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</row>
    <row r="1249" spans="1:118" x14ac:dyDescent="0.3">
      <c r="A1249" s="106" t="s">
        <v>358</v>
      </c>
      <c r="B1249" s="181">
        <v>5</v>
      </c>
      <c r="C1249" s="206" t="s">
        <v>260</v>
      </c>
      <c r="D1249" s="181">
        <v>5045</v>
      </c>
      <c r="E1249" s="206" t="s">
        <v>264</v>
      </c>
      <c r="F1249" s="215" t="s">
        <v>205</v>
      </c>
      <c r="G1249" s="181" t="s">
        <v>205</v>
      </c>
      <c r="H1249" s="181" t="s">
        <v>205</v>
      </c>
      <c r="I1249" s="210" t="s">
        <v>205</v>
      </c>
      <c r="J1249" s="181" t="s">
        <v>205</v>
      </c>
      <c r="K1249" s="181" t="s">
        <v>205</v>
      </c>
      <c r="L1249" s="181" t="s">
        <v>205</v>
      </c>
      <c r="M1249" s="181" t="s">
        <v>205</v>
      </c>
      <c r="N1249" s="181" t="s">
        <v>205</v>
      </c>
      <c r="O1249" s="181" t="s">
        <v>205</v>
      </c>
      <c r="P1249" s="181" t="s">
        <v>205</v>
      </c>
      <c r="Q1249" s="181" t="s">
        <v>205</v>
      </c>
      <c r="R1249" s="181" t="s">
        <v>205</v>
      </c>
      <c r="S1249" s="181" t="s">
        <v>205</v>
      </c>
      <c r="T1249" s="181" t="s">
        <v>205</v>
      </c>
      <c r="U1249" s="181" t="s">
        <v>205</v>
      </c>
      <c r="V1249" s="210" t="s">
        <v>205</v>
      </c>
      <c r="W1249" s="181" t="s">
        <v>205</v>
      </c>
      <c r="X1249" s="181" t="s">
        <v>205</v>
      </c>
      <c r="Y1249" s="210" t="s">
        <v>205</v>
      </c>
      <c r="Z1249" s="181" t="s">
        <v>205</v>
      </c>
      <c r="AA1249" s="181" t="s">
        <v>205</v>
      </c>
      <c r="AB1249" s="210" t="s">
        <v>205</v>
      </c>
      <c r="AC1249" s="181" t="s">
        <v>205</v>
      </c>
      <c r="AD1249" s="181" t="s">
        <v>205</v>
      </c>
      <c r="AE1249" s="210" t="s">
        <v>205</v>
      </c>
      <c r="AF1249" s="181" t="s">
        <v>205</v>
      </c>
      <c r="AG1249" s="181" t="s">
        <v>205</v>
      </c>
      <c r="AH1249" s="210" t="s">
        <v>205</v>
      </c>
      <c r="AI1249" s="181" t="s">
        <v>205</v>
      </c>
      <c r="AJ1249" s="181" t="s">
        <v>205</v>
      </c>
      <c r="AK1249" s="210" t="s">
        <v>205</v>
      </c>
      <c r="AL1249" s="181" t="s">
        <v>205</v>
      </c>
      <c r="AM1249" s="181" t="s">
        <v>205</v>
      </c>
      <c r="AN1249" s="210" t="s">
        <v>205</v>
      </c>
      <c r="AO1249" s="181" t="s">
        <v>205</v>
      </c>
      <c r="AP1249" s="181" t="s">
        <v>205</v>
      </c>
      <c r="AQ1249" s="210" t="s">
        <v>205</v>
      </c>
      <c r="AR1249" s="181" t="s">
        <v>205</v>
      </c>
      <c r="AS1249" s="181" t="s">
        <v>205</v>
      </c>
      <c r="AT1249" s="210" t="s">
        <v>205</v>
      </c>
      <c r="AU1249" s="181" t="s">
        <v>205</v>
      </c>
      <c r="AV1249" s="181" t="s">
        <v>205</v>
      </c>
      <c r="AW1249" s="210" t="s">
        <v>205</v>
      </c>
      <c r="AX1249" s="181" t="s">
        <v>205</v>
      </c>
      <c r="AY1249" s="181" t="s">
        <v>205</v>
      </c>
      <c r="AZ1249" s="210" t="s">
        <v>205</v>
      </c>
      <c r="BA1249" s="181" t="s">
        <v>205</v>
      </c>
      <c r="BB1249" s="181" t="s">
        <v>205</v>
      </c>
      <c r="BC1249" s="210" t="s">
        <v>205</v>
      </c>
      <c r="BD1249" s="181" t="s">
        <v>205</v>
      </c>
      <c r="BE1249" s="181" t="s">
        <v>205</v>
      </c>
      <c r="BF1249" s="210" t="s">
        <v>205</v>
      </c>
      <c r="BG1249" s="181" t="s">
        <v>205</v>
      </c>
      <c r="BH1249" s="181" t="s">
        <v>205</v>
      </c>
      <c r="BI1249" s="203" t="s">
        <v>205</v>
      </c>
      <c r="BJ1249" s="181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</row>
    <row r="1250" spans="1:118" x14ac:dyDescent="0.3">
      <c r="A1250" s="106" t="s">
        <v>358</v>
      </c>
      <c r="B1250" s="181">
        <v>5</v>
      </c>
      <c r="C1250" s="206" t="s">
        <v>260</v>
      </c>
      <c r="D1250" s="181">
        <v>5050</v>
      </c>
      <c r="E1250" s="206" t="s">
        <v>265</v>
      </c>
      <c r="F1250" s="215" t="s">
        <v>205</v>
      </c>
      <c r="G1250" s="181" t="s">
        <v>205</v>
      </c>
      <c r="H1250" s="181" t="s">
        <v>205</v>
      </c>
      <c r="I1250" s="210" t="s">
        <v>205</v>
      </c>
      <c r="J1250" s="181" t="s">
        <v>205</v>
      </c>
      <c r="K1250" s="181" t="s">
        <v>205</v>
      </c>
      <c r="L1250" s="181" t="s">
        <v>205</v>
      </c>
      <c r="M1250" s="181" t="s">
        <v>205</v>
      </c>
      <c r="N1250" s="181" t="s">
        <v>205</v>
      </c>
      <c r="O1250" s="181" t="s">
        <v>205</v>
      </c>
      <c r="P1250" s="181" t="s">
        <v>205</v>
      </c>
      <c r="Q1250" s="181" t="s">
        <v>205</v>
      </c>
      <c r="R1250" s="181" t="s">
        <v>205</v>
      </c>
      <c r="S1250" s="181" t="s">
        <v>205</v>
      </c>
      <c r="T1250" s="181" t="s">
        <v>205</v>
      </c>
      <c r="U1250" s="181" t="s">
        <v>205</v>
      </c>
      <c r="V1250" s="210" t="s">
        <v>205</v>
      </c>
      <c r="W1250" s="181" t="s">
        <v>205</v>
      </c>
      <c r="X1250" s="181" t="s">
        <v>205</v>
      </c>
      <c r="Y1250" s="210" t="s">
        <v>205</v>
      </c>
      <c r="Z1250" s="181" t="s">
        <v>205</v>
      </c>
      <c r="AA1250" s="181" t="s">
        <v>205</v>
      </c>
      <c r="AB1250" s="210" t="s">
        <v>205</v>
      </c>
      <c r="AC1250" s="181" t="s">
        <v>205</v>
      </c>
      <c r="AD1250" s="181" t="s">
        <v>205</v>
      </c>
      <c r="AE1250" s="210" t="s">
        <v>205</v>
      </c>
      <c r="AF1250" s="181" t="s">
        <v>205</v>
      </c>
      <c r="AG1250" s="181" t="s">
        <v>205</v>
      </c>
      <c r="AH1250" s="210" t="s">
        <v>205</v>
      </c>
      <c r="AI1250" s="181" t="s">
        <v>205</v>
      </c>
      <c r="AJ1250" s="181" t="s">
        <v>205</v>
      </c>
      <c r="AK1250" s="210" t="s">
        <v>205</v>
      </c>
      <c r="AL1250" s="181" t="s">
        <v>205</v>
      </c>
      <c r="AM1250" s="181" t="s">
        <v>205</v>
      </c>
      <c r="AN1250" s="210" t="s">
        <v>205</v>
      </c>
      <c r="AO1250" s="181" t="s">
        <v>205</v>
      </c>
      <c r="AP1250" s="181" t="s">
        <v>205</v>
      </c>
      <c r="AQ1250" s="210" t="s">
        <v>205</v>
      </c>
      <c r="AR1250" s="181" t="s">
        <v>205</v>
      </c>
      <c r="AS1250" s="181" t="s">
        <v>205</v>
      </c>
      <c r="AT1250" s="210" t="s">
        <v>205</v>
      </c>
      <c r="AU1250" s="181" t="s">
        <v>205</v>
      </c>
      <c r="AV1250" s="181" t="s">
        <v>205</v>
      </c>
      <c r="AW1250" s="210" t="s">
        <v>205</v>
      </c>
      <c r="AX1250" s="181" t="s">
        <v>205</v>
      </c>
      <c r="AY1250" s="181" t="s">
        <v>205</v>
      </c>
      <c r="AZ1250" s="210" t="s">
        <v>205</v>
      </c>
      <c r="BA1250" s="181" t="s">
        <v>205</v>
      </c>
      <c r="BB1250" s="181" t="s">
        <v>205</v>
      </c>
      <c r="BC1250" s="210" t="s">
        <v>205</v>
      </c>
      <c r="BD1250" s="181" t="s">
        <v>205</v>
      </c>
      <c r="BE1250" s="181" t="s">
        <v>205</v>
      </c>
      <c r="BF1250" s="210" t="s">
        <v>205</v>
      </c>
      <c r="BG1250" s="181" t="s">
        <v>205</v>
      </c>
      <c r="BH1250" s="181" t="s">
        <v>205</v>
      </c>
      <c r="BI1250" s="203" t="s">
        <v>205</v>
      </c>
      <c r="BJ1250" s="181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</row>
    <row r="1251" spans="1:118" x14ac:dyDescent="0.3">
      <c r="A1251" s="106" t="s">
        <v>358</v>
      </c>
      <c r="B1251" s="181">
        <v>5</v>
      </c>
      <c r="C1251" s="206" t="s">
        <v>260</v>
      </c>
      <c r="D1251" s="181">
        <v>5060</v>
      </c>
      <c r="E1251" s="206" t="s">
        <v>266</v>
      </c>
      <c r="F1251" s="215">
        <v>2</v>
      </c>
      <c r="G1251" s="181">
        <v>1</v>
      </c>
      <c r="H1251" s="181">
        <v>1</v>
      </c>
      <c r="I1251" s="210" t="s">
        <v>205</v>
      </c>
      <c r="J1251" s="181" t="s">
        <v>205</v>
      </c>
      <c r="K1251" s="181">
        <v>1</v>
      </c>
      <c r="L1251" s="181" t="s">
        <v>205</v>
      </c>
      <c r="M1251" s="181" t="s">
        <v>205</v>
      </c>
      <c r="N1251" s="181" t="s">
        <v>205</v>
      </c>
      <c r="O1251" s="181" t="s">
        <v>205</v>
      </c>
      <c r="P1251" s="181">
        <v>1</v>
      </c>
      <c r="Q1251" s="181" t="s">
        <v>205</v>
      </c>
      <c r="R1251" s="181" t="s">
        <v>205</v>
      </c>
      <c r="S1251" s="181" t="s">
        <v>205</v>
      </c>
      <c r="T1251" s="181" t="s">
        <v>205</v>
      </c>
      <c r="U1251" s="181" t="s">
        <v>205</v>
      </c>
      <c r="V1251" s="210" t="s">
        <v>205</v>
      </c>
      <c r="W1251" s="181" t="s">
        <v>205</v>
      </c>
      <c r="X1251" s="181" t="s">
        <v>205</v>
      </c>
      <c r="Y1251" s="210" t="s">
        <v>205</v>
      </c>
      <c r="Z1251" s="181">
        <v>1</v>
      </c>
      <c r="AA1251" s="181" t="s">
        <v>205</v>
      </c>
      <c r="AB1251" s="210" t="s">
        <v>205</v>
      </c>
      <c r="AC1251" s="181" t="s">
        <v>205</v>
      </c>
      <c r="AD1251" s="181" t="s">
        <v>205</v>
      </c>
      <c r="AE1251" s="210" t="s">
        <v>205</v>
      </c>
      <c r="AF1251" s="181" t="s">
        <v>205</v>
      </c>
      <c r="AG1251" s="181" t="s">
        <v>205</v>
      </c>
      <c r="AH1251" s="210" t="s">
        <v>205</v>
      </c>
      <c r="AI1251" s="181" t="s">
        <v>205</v>
      </c>
      <c r="AJ1251" s="181" t="s">
        <v>205</v>
      </c>
      <c r="AK1251" s="210" t="s">
        <v>205</v>
      </c>
      <c r="AL1251" s="181" t="s">
        <v>205</v>
      </c>
      <c r="AM1251" s="181" t="s">
        <v>205</v>
      </c>
      <c r="AN1251" s="210" t="s">
        <v>205</v>
      </c>
      <c r="AO1251" s="181" t="s">
        <v>205</v>
      </c>
      <c r="AP1251" s="181">
        <v>1</v>
      </c>
      <c r="AQ1251" s="210" t="s">
        <v>205</v>
      </c>
      <c r="AR1251" s="181" t="s">
        <v>205</v>
      </c>
      <c r="AS1251" s="181" t="s">
        <v>205</v>
      </c>
      <c r="AT1251" s="210" t="s">
        <v>205</v>
      </c>
      <c r="AU1251" s="181" t="s">
        <v>205</v>
      </c>
      <c r="AV1251" s="181" t="s">
        <v>205</v>
      </c>
      <c r="AW1251" s="210" t="s">
        <v>205</v>
      </c>
      <c r="AX1251" s="181" t="s">
        <v>205</v>
      </c>
      <c r="AY1251" s="181" t="s">
        <v>205</v>
      </c>
      <c r="AZ1251" s="210" t="s">
        <v>205</v>
      </c>
      <c r="BA1251" s="181" t="s">
        <v>205</v>
      </c>
      <c r="BB1251" s="181" t="s">
        <v>205</v>
      </c>
      <c r="BC1251" s="210" t="s">
        <v>205</v>
      </c>
      <c r="BD1251" s="181" t="s">
        <v>205</v>
      </c>
      <c r="BE1251" s="181" t="s">
        <v>205</v>
      </c>
      <c r="BF1251" s="210" t="s">
        <v>205</v>
      </c>
      <c r="BG1251" s="181" t="s">
        <v>205</v>
      </c>
      <c r="BH1251" s="181" t="s">
        <v>205</v>
      </c>
      <c r="BI1251" s="203" t="s">
        <v>205</v>
      </c>
      <c r="BJ1251" s="18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</row>
    <row r="1252" spans="1:118" x14ac:dyDescent="0.3">
      <c r="A1252" s="106" t="s">
        <v>358</v>
      </c>
      <c r="B1252" s="181">
        <v>5</v>
      </c>
      <c r="C1252" s="206" t="s">
        <v>260</v>
      </c>
      <c r="D1252" s="181">
        <v>5070</v>
      </c>
      <c r="E1252" s="206" t="s">
        <v>267</v>
      </c>
      <c r="F1252" s="215">
        <v>1</v>
      </c>
      <c r="G1252" s="181">
        <v>1</v>
      </c>
      <c r="H1252" s="181" t="s">
        <v>205</v>
      </c>
      <c r="I1252" s="210" t="s">
        <v>205</v>
      </c>
      <c r="J1252" s="181" t="s">
        <v>205</v>
      </c>
      <c r="K1252" s="181" t="s">
        <v>205</v>
      </c>
      <c r="L1252" s="181">
        <v>1</v>
      </c>
      <c r="M1252" s="181" t="s">
        <v>205</v>
      </c>
      <c r="N1252" s="181" t="s">
        <v>205</v>
      </c>
      <c r="O1252" s="181" t="s">
        <v>205</v>
      </c>
      <c r="P1252" s="181" t="s">
        <v>205</v>
      </c>
      <c r="Q1252" s="181" t="s">
        <v>205</v>
      </c>
      <c r="R1252" s="181" t="s">
        <v>205</v>
      </c>
      <c r="S1252" s="181" t="s">
        <v>205</v>
      </c>
      <c r="T1252" s="181" t="s">
        <v>205</v>
      </c>
      <c r="U1252" s="181" t="s">
        <v>205</v>
      </c>
      <c r="V1252" s="210" t="s">
        <v>205</v>
      </c>
      <c r="W1252" s="181" t="s">
        <v>205</v>
      </c>
      <c r="X1252" s="181" t="s">
        <v>205</v>
      </c>
      <c r="Y1252" s="210" t="s">
        <v>205</v>
      </c>
      <c r="Z1252" s="181" t="s">
        <v>205</v>
      </c>
      <c r="AA1252" s="181" t="s">
        <v>205</v>
      </c>
      <c r="AB1252" s="210" t="s">
        <v>205</v>
      </c>
      <c r="AC1252" s="181">
        <v>1</v>
      </c>
      <c r="AD1252" s="181" t="s">
        <v>205</v>
      </c>
      <c r="AE1252" s="210" t="s">
        <v>205</v>
      </c>
      <c r="AF1252" s="181" t="s">
        <v>205</v>
      </c>
      <c r="AG1252" s="181" t="s">
        <v>205</v>
      </c>
      <c r="AH1252" s="210" t="s">
        <v>205</v>
      </c>
      <c r="AI1252" s="181" t="s">
        <v>205</v>
      </c>
      <c r="AJ1252" s="181" t="s">
        <v>205</v>
      </c>
      <c r="AK1252" s="210" t="s">
        <v>205</v>
      </c>
      <c r="AL1252" s="181" t="s">
        <v>205</v>
      </c>
      <c r="AM1252" s="181" t="s">
        <v>205</v>
      </c>
      <c r="AN1252" s="210" t="s">
        <v>205</v>
      </c>
      <c r="AO1252" s="181" t="s">
        <v>205</v>
      </c>
      <c r="AP1252" s="181" t="s">
        <v>205</v>
      </c>
      <c r="AQ1252" s="210" t="s">
        <v>205</v>
      </c>
      <c r="AR1252" s="181" t="s">
        <v>205</v>
      </c>
      <c r="AS1252" s="181" t="s">
        <v>205</v>
      </c>
      <c r="AT1252" s="210" t="s">
        <v>205</v>
      </c>
      <c r="AU1252" s="181" t="s">
        <v>205</v>
      </c>
      <c r="AV1252" s="181" t="s">
        <v>205</v>
      </c>
      <c r="AW1252" s="210" t="s">
        <v>205</v>
      </c>
      <c r="AX1252" s="181" t="s">
        <v>205</v>
      </c>
      <c r="AY1252" s="181" t="s">
        <v>205</v>
      </c>
      <c r="AZ1252" s="210" t="s">
        <v>205</v>
      </c>
      <c r="BA1252" s="181" t="s">
        <v>205</v>
      </c>
      <c r="BB1252" s="181" t="s">
        <v>205</v>
      </c>
      <c r="BC1252" s="210" t="s">
        <v>205</v>
      </c>
      <c r="BD1252" s="181" t="s">
        <v>205</v>
      </c>
      <c r="BE1252" s="181" t="s">
        <v>205</v>
      </c>
      <c r="BF1252" s="210" t="s">
        <v>205</v>
      </c>
      <c r="BG1252" s="181" t="s">
        <v>205</v>
      </c>
      <c r="BH1252" s="181" t="s">
        <v>205</v>
      </c>
      <c r="BI1252" s="203" t="s">
        <v>205</v>
      </c>
      <c r="BJ1252" s="181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</row>
    <row r="1253" spans="1:118" x14ac:dyDescent="0.3">
      <c r="A1253" s="106" t="s">
        <v>358</v>
      </c>
      <c r="B1253" s="181">
        <v>5</v>
      </c>
      <c r="C1253" s="206" t="s">
        <v>260</v>
      </c>
      <c r="D1253" s="181">
        <v>5080</v>
      </c>
      <c r="E1253" s="206" t="s">
        <v>268</v>
      </c>
      <c r="F1253" s="215">
        <v>5</v>
      </c>
      <c r="G1253" s="181">
        <v>1</v>
      </c>
      <c r="H1253" s="181">
        <v>4</v>
      </c>
      <c r="I1253" s="210" t="s">
        <v>205</v>
      </c>
      <c r="J1253" s="181" t="s">
        <v>205</v>
      </c>
      <c r="K1253" s="181" t="s">
        <v>205</v>
      </c>
      <c r="L1253" s="181">
        <v>4</v>
      </c>
      <c r="M1253" s="181" t="s">
        <v>205</v>
      </c>
      <c r="N1253" s="181">
        <v>1</v>
      </c>
      <c r="O1253" s="181" t="s">
        <v>205</v>
      </c>
      <c r="P1253" s="181" t="s">
        <v>205</v>
      </c>
      <c r="Q1253" s="181" t="s">
        <v>205</v>
      </c>
      <c r="R1253" s="181" t="s">
        <v>205</v>
      </c>
      <c r="S1253" s="181" t="s">
        <v>205</v>
      </c>
      <c r="T1253" s="181" t="s">
        <v>205</v>
      </c>
      <c r="U1253" s="181" t="s">
        <v>205</v>
      </c>
      <c r="V1253" s="210" t="s">
        <v>205</v>
      </c>
      <c r="W1253" s="181" t="s">
        <v>205</v>
      </c>
      <c r="X1253" s="181" t="s">
        <v>205</v>
      </c>
      <c r="Y1253" s="210" t="s">
        <v>205</v>
      </c>
      <c r="Z1253" s="181" t="s">
        <v>205</v>
      </c>
      <c r="AA1253" s="181" t="s">
        <v>205</v>
      </c>
      <c r="AB1253" s="210" t="s">
        <v>205</v>
      </c>
      <c r="AC1253" s="181">
        <v>1</v>
      </c>
      <c r="AD1253" s="181">
        <v>3</v>
      </c>
      <c r="AE1253" s="210" t="s">
        <v>205</v>
      </c>
      <c r="AF1253" s="181" t="s">
        <v>205</v>
      </c>
      <c r="AG1253" s="181" t="s">
        <v>205</v>
      </c>
      <c r="AH1253" s="210" t="s">
        <v>205</v>
      </c>
      <c r="AI1253" s="181" t="s">
        <v>205</v>
      </c>
      <c r="AJ1253" s="181">
        <v>1</v>
      </c>
      <c r="AK1253" s="210" t="s">
        <v>205</v>
      </c>
      <c r="AL1253" s="181" t="s">
        <v>205</v>
      </c>
      <c r="AM1253" s="181" t="s">
        <v>205</v>
      </c>
      <c r="AN1253" s="210" t="s">
        <v>205</v>
      </c>
      <c r="AO1253" s="181" t="s">
        <v>205</v>
      </c>
      <c r="AP1253" s="181" t="s">
        <v>205</v>
      </c>
      <c r="AQ1253" s="210" t="s">
        <v>205</v>
      </c>
      <c r="AR1253" s="181" t="s">
        <v>205</v>
      </c>
      <c r="AS1253" s="181" t="s">
        <v>205</v>
      </c>
      <c r="AT1253" s="210" t="s">
        <v>205</v>
      </c>
      <c r="AU1253" s="181" t="s">
        <v>205</v>
      </c>
      <c r="AV1253" s="181" t="s">
        <v>205</v>
      </c>
      <c r="AW1253" s="210" t="s">
        <v>205</v>
      </c>
      <c r="AX1253" s="181" t="s">
        <v>205</v>
      </c>
      <c r="AY1253" s="181" t="s">
        <v>205</v>
      </c>
      <c r="AZ1253" s="210" t="s">
        <v>205</v>
      </c>
      <c r="BA1253" s="181" t="s">
        <v>205</v>
      </c>
      <c r="BB1253" s="181" t="s">
        <v>205</v>
      </c>
      <c r="BC1253" s="210" t="s">
        <v>205</v>
      </c>
      <c r="BD1253" s="181" t="s">
        <v>205</v>
      </c>
      <c r="BE1253" s="181" t="s">
        <v>205</v>
      </c>
      <c r="BF1253" s="210" t="s">
        <v>205</v>
      </c>
      <c r="BG1253" s="181" t="s">
        <v>205</v>
      </c>
      <c r="BH1253" s="181" t="s">
        <v>205</v>
      </c>
      <c r="BI1253" s="203" t="s">
        <v>205</v>
      </c>
      <c r="BJ1253" s="181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</row>
    <row r="1254" spans="1:118" x14ac:dyDescent="0.3">
      <c r="A1254" s="106" t="s">
        <v>358</v>
      </c>
      <c r="B1254" s="181">
        <v>5</v>
      </c>
      <c r="C1254" s="206" t="s">
        <v>260</v>
      </c>
      <c r="D1254" s="181">
        <v>5090</v>
      </c>
      <c r="E1254" s="206" t="s">
        <v>269</v>
      </c>
      <c r="F1254" s="215">
        <v>13</v>
      </c>
      <c r="G1254" s="181">
        <v>9</v>
      </c>
      <c r="H1254" s="181">
        <v>4</v>
      </c>
      <c r="I1254" s="210" t="s">
        <v>205</v>
      </c>
      <c r="J1254" s="181" t="s">
        <v>205</v>
      </c>
      <c r="K1254" s="181">
        <v>3</v>
      </c>
      <c r="L1254" s="181">
        <v>6</v>
      </c>
      <c r="M1254" s="181">
        <v>4</v>
      </c>
      <c r="N1254" s="181" t="s">
        <v>205</v>
      </c>
      <c r="O1254" s="181" t="s">
        <v>205</v>
      </c>
      <c r="P1254" s="181" t="s">
        <v>205</v>
      </c>
      <c r="Q1254" s="181" t="s">
        <v>205</v>
      </c>
      <c r="R1254" s="181" t="s">
        <v>205</v>
      </c>
      <c r="S1254" s="181" t="s">
        <v>205</v>
      </c>
      <c r="T1254" s="181" t="s">
        <v>205</v>
      </c>
      <c r="U1254" s="181" t="s">
        <v>205</v>
      </c>
      <c r="V1254" s="210" t="s">
        <v>205</v>
      </c>
      <c r="W1254" s="181" t="s">
        <v>205</v>
      </c>
      <c r="X1254" s="181" t="s">
        <v>205</v>
      </c>
      <c r="Y1254" s="210" t="s">
        <v>205</v>
      </c>
      <c r="Z1254" s="181">
        <v>2</v>
      </c>
      <c r="AA1254" s="181">
        <v>1</v>
      </c>
      <c r="AB1254" s="210" t="s">
        <v>205</v>
      </c>
      <c r="AC1254" s="181">
        <v>5</v>
      </c>
      <c r="AD1254" s="181">
        <v>1</v>
      </c>
      <c r="AE1254" s="210" t="s">
        <v>205</v>
      </c>
      <c r="AF1254" s="181">
        <v>2</v>
      </c>
      <c r="AG1254" s="181">
        <v>2</v>
      </c>
      <c r="AH1254" s="210" t="s">
        <v>205</v>
      </c>
      <c r="AI1254" s="181" t="s">
        <v>205</v>
      </c>
      <c r="AJ1254" s="181" t="s">
        <v>205</v>
      </c>
      <c r="AK1254" s="210" t="s">
        <v>205</v>
      </c>
      <c r="AL1254" s="181" t="s">
        <v>205</v>
      </c>
      <c r="AM1254" s="181" t="s">
        <v>205</v>
      </c>
      <c r="AN1254" s="210" t="s">
        <v>205</v>
      </c>
      <c r="AO1254" s="181" t="s">
        <v>205</v>
      </c>
      <c r="AP1254" s="181" t="s">
        <v>205</v>
      </c>
      <c r="AQ1254" s="210" t="s">
        <v>205</v>
      </c>
      <c r="AR1254" s="181" t="s">
        <v>205</v>
      </c>
      <c r="AS1254" s="181" t="s">
        <v>205</v>
      </c>
      <c r="AT1254" s="210" t="s">
        <v>205</v>
      </c>
      <c r="AU1254" s="181" t="s">
        <v>205</v>
      </c>
      <c r="AV1254" s="181" t="s">
        <v>205</v>
      </c>
      <c r="AW1254" s="210" t="s">
        <v>205</v>
      </c>
      <c r="AX1254" s="181" t="s">
        <v>205</v>
      </c>
      <c r="AY1254" s="181" t="s">
        <v>205</v>
      </c>
      <c r="AZ1254" s="210" t="s">
        <v>205</v>
      </c>
      <c r="BA1254" s="181" t="s">
        <v>205</v>
      </c>
      <c r="BB1254" s="181" t="s">
        <v>205</v>
      </c>
      <c r="BC1254" s="210" t="s">
        <v>205</v>
      </c>
      <c r="BD1254" s="181" t="s">
        <v>205</v>
      </c>
      <c r="BE1254" s="181" t="s">
        <v>205</v>
      </c>
      <c r="BF1254" s="210" t="s">
        <v>205</v>
      </c>
      <c r="BG1254" s="181" t="s">
        <v>205</v>
      </c>
      <c r="BH1254" s="181" t="s">
        <v>205</v>
      </c>
      <c r="BI1254" s="203" t="s">
        <v>205</v>
      </c>
      <c r="BJ1254" s="181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</row>
    <row r="1255" spans="1:118" x14ac:dyDescent="0.3">
      <c r="A1255" s="106" t="s">
        <v>358</v>
      </c>
      <c r="B1255" s="181">
        <v>5</v>
      </c>
      <c r="C1255" s="206" t="s">
        <v>260</v>
      </c>
      <c r="D1255" s="181">
        <v>5100</v>
      </c>
      <c r="E1255" s="206" t="s">
        <v>270</v>
      </c>
      <c r="F1255" s="215">
        <v>3</v>
      </c>
      <c r="G1255" s="181" t="s">
        <v>205</v>
      </c>
      <c r="H1255" s="181">
        <v>3</v>
      </c>
      <c r="I1255" s="210" t="s">
        <v>205</v>
      </c>
      <c r="J1255" s="181" t="s">
        <v>205</v>
      </c>
      <c r="K1255" s="181">
        <v>2</v>
      </c>
      <c r="L1255" s="181" t="s">
        <v>205</v>
      </c>
      <c r="M1255" s="181" t="s">
        <v>205</v>
      </c>
      <c r="N1255" s="181" t="s">
        <v>205</v>
      </c>
      <c r="O1255" s="181" t="s">
        <v>205</v>
      </c>
      <c r="P1255" s="181" t="s">
        <v>205</v>
      </c>
      <c r="Q1255" s="181" t="s">
        <v>205</v>
      </c>
      <c r="R1255" s="181" t="s">
        <v>205</v>
      </c>
      <c r="S1255" s="181" t="s">
        <v>205</v>
      </c>
      <c r="T1255" s="181" t="s">
        <v>205</v>
      </c>
      <c r="U1255" s="181">
        <v>1</v>
      </c>
      <c r="V1255" s="210" t="s">
        <v>205</v>
      </c>
      <c r="W1255" s="181" t="s">
        <v>205</v>
      </c>
      <c r="X1255" s="181" t="s">
        <v>205</v>
      </c>
      <c r="Y1255" s="210" t="s">
        <v>205</v>
      </c>
      <c r="Z1255" s="181" t="s">
        <v>205</v>
      </c>
      <c r="AA1255" s="181">
        <v>2</v>
      </c>
      <c r="AB1255" s="210" t="s">
        <v>205</v>
      </c>
      <c r="AC1255" s="181" t="s">
        <v>205</v>
      </c>
      <c r="AD1255" s="181" t="s">
        <v>205</v>
      </c>
      <c r="AE1255" s="210" t="s">
        <v>205</v>
      </c>
      <c r="AF1255" s="181" t="s">
        <v>205</v>
      </c>
      <c r="AG1255" s="181" t="s">
        <v>205</v>
      </c>
      <c r="AH1255" s="210" t="s">
        <v>205</v>
      </c>
      <c r="AI1255" s="181" t="s">
        <v>205</v>
      </c>
      <c r="AJ1255" s="181" t="s">
        <v>205</v>
      </c>
      <c r="AK1255" s="210" t="s">
        <v>205</v>
      </c>
      <c r="AL1255" s="181" t="s">
        <v>205</v>
      </c>
      <c r="AM1255" s="181" t="s">
        <v>205</v>
      </c>
      <c r="AN1255" s="210" t="s">
        <v>205</v>
      </c>
      <c r="AO1255" s="181" t="s">
        <v>205</v>
      </c>
      <c r="AP1255" s="181" t="s">
        <v>205</v>
      </c>
      <c r="AQ1255" s="210" t="s">
        <v>205</v>
      </c>
      <c r="AR1255" s="181" t="s">
        <v>205</v>
      </c>
      <c r="AS1255" s="181" t="s">
        <v>205</v>
      </c>
      <c r="AT1255" s="210" t="s">
        <v>205</v>
      </c>
      <c r="AU1255" s="181" t="s">
        <v>205</v>
      </c>
      <c r="AV1255" s="181" t="s">
        <v>205</v>
      </c>
      <c r="AW1255" s="210" t="s">
        <v>205</v>
      </c>
      <c r="AX1255" s="181" t="s">
        <v>205</v>
      </c>
      <c r="AY1255" s="181" t="s">
        <v>205</v>
      </c>
      <c r="AZ1255" s="210" t="s">
        <v>205</v>
      </c>
      <c r="BA1255" s="181" t="s">
        <v>205</v>
      </c>
      <c r="BB1255" s="181" t="s">
        <v>205</v>
      </c>
      <c r="BC1255" s="210" t="s">
        <v>205</v>
      </c>
      <c r="BD1255" s="181" t="s">
        <v>205</v>
      </c>
      <c r="BE1255" s="181">
        <v>1</v>
      </c>
      <c r="BF1255" s="210" t="s">
        <v>205</v>
      </c>
      <c r="BG1255" s="181" t="s">
        <v>205</v>
      </c>
      <c r="BH1255" s="181" t="s">
        <v>205</v>
      </c>
      <c r="BI1255" s="203" t="s">
        <v>205</v>
      </c>
      <c r="BJ1255" s="181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</row>
    <row r="1256" spans="1:118" x14ac:dyDescent="0.3">
      <c r="A1256" s="106" t="s">
        <v>358</v>
      </c>
      <c r="B1256" s="181">
        <v>5</v>
      </c>
      <c r="C1256" s="206" t="s">
        <v>260</v>
      </c>
      <c r="D1256" s="181">
        <v>5110</v>
      </c>
      <c r="E1256" s="206" t="s">
        <v>271</v>
      </c>
      <c r="F1256" s="215">
        <v>4</v>
      </c>
      <c r="G1256" s="181" t="s">
        <v>205</v>
      </c>
      <c r="H1256" s="181">
        <v>4</v>
      </c>
      <c r="I1256" s="210" t="s">
        <v>205</v>
      </c>
      <c r="J1256" s="181" t="s">
        <v>205</v>
      </c>
      <c r="K1256" s="181">
        <v>1</v>
      </c>
      <c r="L1256" s="181" t="s">
        <v>205</v>
      </c>
      <c r="M1256" s="181" t="s">
        <v>205</v>
      </c>
      <c r="N1256" s="181" t="s">
        <v>205</v>
      </c>
      <c r="O1256" s="181" t="s">
        <v>205</v>
      </c>
      <c r="P1256" s="181" t="s">
        <v>205</v>
      </c>
      <c r="Q1256" s="181">
        <v>2</v>
      </c>
      <c r="R1256" s="181" t="s">
        <v>205</v>
      </c>
      <c r="S1256" s="181" t="s">
        <v>205</v>
      </c>
      <c r="T1256" s="181">
        <v>1</v>
      </c>
      <c r="U1256" s="181" t="s">
        <v>205</v>
      </c>
      <c r="V1256" s="210" t="s">
        <v>205</v>
      </c>
      <c r="W1256" s="181" t="s">
        <v>205</v>
      </c>
      <c r="X1256" s="181" t="s">
        <v>205</v>
      </c>
      <c r="Y1256" s="210" t="s">
        <v>205</v>
      </c>
      <c r="Z1256" s="181" t="s">
        <v>205</v>
      </c>
      <c r="AA1256" s="181">
        <v>1</v>
      </c>
      <c r="AB1256" s="210" t="s">
        <v>205</v>
      </c>
      <c r="AC1256" s="181" t="s">
        <v>205</v>
      </c>
      <c r="AD1256" s="181" t="s">
        <v>205</v>
      </c>
      <c r="AE1256" s="210" t="s">
        <v>205</v>
      </c>
      <c r="AF1256" s="181" t="s">
        <v>205</v>
      </c>
      <c r="AG1256" s="181" t="s">
        <v>205</v>
      </c>
      <c r="AH1256" s="210" t="s">
        <v>205</v>
      </c>
      <c r="AI1256" s="181" t="s">
        <v>205</v>
      </c>
      <c r="AJ1256" s="181" t="s">
        <v>205</v>
      </c>
      <c r="AK1256" s="210" t="s">
        <v>205</v>
      </c>
      <c r="AL1256" s="181" t="s">
        <v>205</v>
      </c>
      <c r="AM1256" s="181" t="s">
        <v>205</v>
      </c>
      <c r="AN1256" s="210" t="s">
        <v>205</v>
      </c>
      <c r="AO1256" s="181" t="s">
        <v>205</v>
      </c>
      <c r="AP1256" s="181" t="s">
        <v>205</v>
      </c>
      <c r="AQ1256" s="210" t="s">
        <v>205</v>
      </c>
      <c r="AR1256" s="181" t="s">
        <v>205</v>
      </c>
      <c r="AS1256" s="181">
        <v>2</v>
      </c>
      <c r="AT1256" s="210" t="s">
        <v>205</v>
      </c>
      <c r="AU1256" s="181" t="s">
        <v>205</v>
      </c>
      <c r="AV1256" s="181" t="s">
        <v>205</v>
      </c>
      <c r="AW1256" s="210" t="s">
        <v>205</v>
      </c>
      <c r="AX1256" s="181" t="s">
        <v>205</v>
      </c>
      <c r="AY1256" s="181" t="s">
        <v>205</v>
      </c>
      <c r="AZ1256" s="210" t="s">
        <v>205</v>
      </c>
      <c r="BA1256" s="181" t="s">
        <v>205</v>
      </c>
      <c r="BB1256" s="181">
        <v>1</v>
      </c>
      <c r="BC1256" s="210" t="s">
        <v>205</v>
      </c>
      <c r="BD1256" s="181" t="s">
        <v>205</v>
      </c>
      <c r="BE1256" s="181" t="s">
        <v>205</v>
      </c>
      <c r="BF1256" s="210" t="s">
        <v>205</v>
      </c>
      <c r="BG1256" s="181" t="s">
        <v>205</v>
      </c>
      <c r="BH1256" s="181" t="s">
        <v>205</v>
      </c>
      <c r="BI1256" s="203" t="s">
        <v>205</v>
      </c>
      <c r="BJ1256" s="181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</row>
    <row r="1257" spans="1:118" x14ac:dyDescent="0.3">
      <c r="A1257" s="106" t="s">
        <v>358</v>
      </c>
      <c r="B1257" s="181">
        <v>5</v>
      </c>
      <c r="C1257" s="206" t="s">
        <v>260</v>
      </c>
      <c r="D1257" s="181">
        <v>5120</v>
      </c>
      <c r="E1257" s="206" t="s">
        <v>272</v>
      </c>
      <c r="F1257" s="215">
        <v>7</v>
      </c>
      <c r="G1257" s="181">
        <v>2</v>
      </c>
      <c r="H1257" s="181">
        <v>5</v>
      </c>
      <c r="I1257" s="210" t="s">
        <v>205</v>
      </c>
      <c r="J1257" s="181" t="s">
        <v>205</v>
      </c>
      <c r="K1257" s="181">
        <v>3</v>
      </c>
      <c r="L1257" s="181" t="s">
        <v>205</v>
      </c>
      <c r="M1257" s="181">
        <v>2</v>
      </c>
      <c r="N1257" s="181" t="s">
        <v>205</v>
      </c>
      <c r="O1257" s="181">
        <v>2</v>
      </c>
      <c r="P1257" s="181" t="s">
        <v>205</v>
      </c>
      <c r="Q1257" s="181" t="s">
        <v>205</v>
      </c>
      <c r="R1257" s="181" t="s">
        <v>205</v>
      </c>
      <c r="S1257" s="181" t="s">
        <v>205</v>
      </c>
      <c r="T1257" s="181" t="s">
        <v>205</v>
      </c>
      <c r="U1257" s="181" t="s">
        <v>205</v>
      </c>
      <c r="V1257" s="210" t="s">
        <v>205</v>
      </c>
      <c r="W1257" s="181" t="s">
        <v>205</v>
      </c>
      <c r="X1257" s="181" t="s">
        <v>205</v>
      </c>
      <c r="Y1257" s="210" t="s">
        <v>205</v>
      </c>
      <c r="Z1257" s="181">
        <v>1</v>
      </c>
      <c r="AA1257" s="181">
        <v>2</v>
      </c>
      <c r="AB1257" s="210" t="s">
        <v>205</v>
      </c>
      <c r="AC1257" s="181" t="s">
        <v>205</v>
      </c>
      <c r="AD1257" s="181" t="s">
        <v>205</v>
      </c>
      <c r="AE1257" s="210" t="s">
        <v>205</v>
      </c>
      <c r="AF1257" s="181" t="s">
        <v>205</v>
      </c>
      <c r="AG1257" s="181">
        <v>2</v>
      </c>
      <c r="AH1257" s="210" t="s">
        <v>205</v>
      </c>
      <c r="AI1257" s="181" t="s">
        <v>205</v>
      </c>
      <c r="AJ1257" s="181" t="s">
        <v>205</v>
      </c>
      <c r="AK1257" s="210" t="s">
        <v>205</v>
      </c>
      <c r="AL1257" s="181">
        <v>1</v>
      </c>
      <c r="AM1257" s="181">
        <v>1</v>
      </c>
      <c r="AN1257" s="210" t="s">
        <v>205</v>
      </c>
      <c r="AO1257" s="181" t="s">
        <v>205</v>
      </c>
      <c r="AP1257" s="181" t="s">
        <v>205</v>
      </c>
      <c r="AQ1257" s="210" t="s">
        <v>205</v>
      </c>
      <c r="AR1257" s="181" t="s">
        <v>205</v>
      </c>
      <c r="AS1257" s="181" t="s">
        <v>205</v>
      </c>
      <c r="AT1257" s="210" t="s">
        <v>205</v>
      </c>
      <c r="AU1257" s="181" t="s">
        <v>205</v>
      </c>
      <c r="AV1257" s="181" t="s">
        <v>205</v>
      </c>
      <c r="AW1257" s="210" t="s">
        <v>205</v>
      </c>
      <c r="AX1257" s="181" t="s">
        <v>205</v>
      </c>
      <c r="AY1257" s="181" t="s">
        <v>205</v>
      </c>
      <c r="AZ1257" s="210" t="s">
        <v>205</v>
      </c>
      <c r="BA1257" s="181" t="s">
        <v>205</v>
      </c>
      <c r="BB1257" s="181" t="s">
        <v>205</v>
      </c>
      <c r="BC1257" s="210" t="s">
        <v>205</v>
      </c>
      <c r="BD1257" s="181" t="s">
        <v>205</v>
      </c>
      <c r="BE1257" s="181" t="s">
        <v>205</v>
      </c>
      <c r="BF1257" s="210" t="s">
        <v>205</v>
      </c>
      <c r="BG1257" s="181" t="s">
        <v>205</v>
      </c>
      <c r="BH1257" s="181" t="s">
        <v>205</v>
      </c>
      <c r="BI1257" s="203" t="s">
        <v>205</v>
      </c>
      <c r="BJ1257" s="181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</row>
    <row r="1258" spans="1:118" x14ac:dyDescent="0.3">
      <c r="A1258" s="106" t="s">
        <v>358</v>
      </c>
      <c r="B1258" s="181">
        <v>5</v>
      </c>
      <c r="C1258" s="206" t="s">
        <v>260</v>
      </c>
      <c r="D1258" s="181">
        <v>5130</v>
      </c>
      <c r="E1258" s="206" t="s">
        <v>273</v>
      </c>
      <c r="F1258" s="215">
        <v>1</v>
      </c>
      <c r="G1258" s="181">
        <v>1</v>
      </c>
      <c r="H1258" s="181" t="s">
        <v>205</v>
      </c>
      <c r="I1258" s="210" t="s">
        <v>205</v>
      </c>
      <c r="J1258" s="181" t="s">
        <v>205</v>
      </c>
      <c r="K1258" s="181" t="s">
        <v>205</v>
      </c>
      <c r="L1258" s="181">
        <v>1</v>
      </c>
      <c r="M1258" s="181" t="s">
        <v>205</v>
      </c>
      <c r="N1258" s="181" t="s">
        <v>205</v>
      </c>
      <c r="O1258" s="181" t="s">
        <v>205</v>
      </c>
      <c r="P1258" s="181" t="s">
        <v>205</v>
      </c>
      <c r="Q1258" s="181" t="s">
        <v>205</v>
      </c>
      <c r="R1258" s="181" t="s">
        <v>205</v>
      </c>
      <c r="S1258" s="181" t="s">
        <v>205</v>
      </c>
      <c r="T1258" s="181" t="s">
        <v>205</v>
      </c>
      <c r="U1258" s="181" t="s">
        <v>205</v>
      </c>
      <c r="V1258" s="210" t="s">
        <v>205</v>
      </c>
      <c r="W1258" s="181" t="s">
        <v>205</v>
      </c>
      <c r="X1258" s="181" t="s">
        <v>205</v>
      </c>
      <c r="Y1258" s="210" t="s">
        <v>205</v>
      </c>
      <c r="Z1258" s="181" t="s">
        <v>205</v>
      </c>
      <c r="AA1258" s="181" t="s">
        <v>205</v>
      </c>
      <c r="AB1258" s="210" t="s">
        <v>205</v>
      </c>
      <c r="AC1258" s="181">
        <v>1</v>
      </c>
      <c r="AD1258" s="181" t="s">
        <v>205</v>
      </c>
      <c r="AE1258" s="210" t="s">
        <v>205</v>
      </c>
      <c r="AF1258" s="181" t="s">
        <v>205</v>
      </c>
      <c r="AG1258" s="181" t="s">
        <v>205</v>
      </c>
      <c r="AH1258" s="210" t="s">
        <v>205</v>
      </c>
      <c r="AI1258" s="181" t="s">
        <v>205</v>
      </c>
      <c r="AJ1258" s="181" t="s">
        <v>205</v>
      </c>
      <c r="AK1258" s="210" t="s">
        <v>205</v>
      </c>
      <c r="AL1258" s="181" t="s">
        <v>205</v>
      </c>
      <c r="AM1258" s="181" t="s">
        <v>205</v>
      </c>
      <c r="AN1258" s="210" t="s">
        <v>205</v>
      </c>
      <c r="AO1258" s="181" t="s">
        <v>205</v>
      </c>
      <c r="AP1258" s="181" t="s">
        <v>205</v>
      </c>
      <c r="AQ1258" s="210" t="s">
        <v>205</v>
      </c>
      <c r="AR1258" s="181" t="s">
        <v>205</v>
      </c>
      <c r="AS1258" s="181" t="s">
        <v>205</v>
      </c>
      <c r="AT1258" s="210" t="s">
        <v>205</v>
      </c>
      <c r="AU1258" s="181" t="s">
        <v>205</v>
      </c>
      <c r="AV1258" s="181" t="s">
        <v>205</v>
      </c>
      <c r="AW1258" s="210" t="s">
        <v>205</v>
      </c>
      <c r="AX1258" s="181" t="s">
        <v>205</v>
      </c>
      <c r="AY1258" s="181" t="s">
        <v>205</v>
      </c>
      <c r="AZ1258" s="210" t="s">
        <v>205</v>
      </c>
      <c r="BA1258" s="181" t="s">
        <v>205</v>
      </c>
      <c r="BB1258" s="181" t="s">
        <v>205</v>
      </c>
      <c r="BC1258" s="210" t="s">
        <v>205</v>
      </c>
      <c r="BD1258" s="181" t="s">
        <v>205</v>
      </c>
      <c r="BE1258" s="181" t="s">
        <v>205</v>
      </c>
      <c r="BF1258" s="210" t="s">
        <v>205</v>
      </c>
      <c r="BG1258" s="181" t="s">
        <v>205</v>
      </c>
      <c r="BH1258" s="181" t="s">
        <v>205</v>
      </c>
      <c r="BI1258" s="203" t="s">
        <v>205</v>
      </c>
      <c r="BJ1258" s="181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</row>
    <row r="1259" spans="1:118" x14ac:dyDescent="0.3">
      <c r="A1259" s="106" t="s">
        <v>358</v>
      </c>
      <c r="B1259" s="181">
        <v>5</v>
      </c>
      <c r="C1259" s="206" t="s">
        <v>260</v>
      </c>
      <c r="D1259" s="181">
        <v>5140</v>
      </c>
      <c r="E1259" s="206" t="s">
        <v>274</v>
      </c>
      <c r="F1259" s="215">
        <v>7</v>
      </c>
      <c r="G1259" s="181">
        <v>3</v>
      </c>
      <c r="H1259" s="181">
        <v>4</v>
      </c>
      <c r="I1259" s="210" t="s">
        <v>205</v>
      </c>
      <c r="J1259" s="181" t="s">
        <v>205</v>
      </c>
      <c r="K1259" s="181">
        <v>4</v>
      </c>
      <c r="L1259" s="181">
        <v>2</v>
      </c>
      <c r="M1259" s="181" t="s">
        <v>205</v>
      </c>
      <c r="N1259" s="181">
        <v>1</v>
      </c>
      <c r="O1259" s="181" t="s">
        <v>205</v>
      </c>
      <c r="P1259" s="181" t="s">
        <v>205</v>
      </c>
      <c r="Q1259" s="181" t="s">
        <v>205</v>
      </c>
      <c r="R1259" s="181" t="s">
        <v>205</v>
      </c>
      <c r="S1259" s="181" t="s">
        <v>205</v>
      </c>
      <c r="T1259" s="181" t="s">
        <v>205</v>
      </c>
      <c r="U1259" s="181" t="s">
        <v>205</v>
      </c>
      <c r="V1259" s="210" t="s">
        <v>205</v>
      </c>
      <c r="W1259" s="181" t="s">
        <v>205</v>
      </c>
      <c r="X1259" s="181" t="s">
        <v>205</v>
      </c>
      <c r="Y1259" s="210" t="s">
        <v>205</v>
      </c>
      <c r="Z1259" s="181">
        <v>2</v>
      </c>
      <c r="AA1259" s="181">
        <v>2</v>
      </c>
      <c r="AB1259" s="210" t="s">
        <v>205</v>
      </c>
      <c r="AC1259" s="181">
        <v>1</v>
      </c>
      <c r="AD1259" s="181">
        <v>1</v>
      </c>
      <c r="AE1259" s="210" t="s">
        <v>205</v>
      </c>
      <c r="AF1259" s="181" t="s">
        <v>205</v>
      </c>
      <c r="AG1259" s="181" t="s">
        <v>205</v>
      </c>
      <c r="AH1259" s="210" t="s">
        <v>205</v>
      </c>
      <c r="AI1259" s="181" t="s">
        <v>205</v>
      </c>
      <c r="AJ1259" s="181">
        <v>1</v>
      </c>
      <c r="AK1259" s="210" t="s">
        <v>205</v>
      </c>
      <c r="AL1259" s="181" t="s">
        <v>205</v>
      </c>
      <c r="AM1259" s="181" t="s">
        <v>205</v>
      </c>
      <c r="AN1259" s="210" t="s">
        <v>205</v>
      </c>
      <c r="AO1259" s="181" t="s">
        <v>205</v>
      </c>
      <c r="AP1259" s="181" t="s">
        <v>205</v>
      </c>
      <c r="AQ1259" s="210" t="s">
        <v>205</v>
      </c>
      <c r="AR1259" s="181" t="s">
        <v>205</v>
      </c>
      <c r="AS1259" s="181" t="s">
        <v>205</v>
      </c>
      <c r="AT1259" s="210" t="s">
        <v>205</v>
      </c>
      <c r="AU1259" s="181" t="s">
        <v>205</v>
      </c>
      <c r="AV1259" s="181" t="s">
        <v>205</v>
      </c>
      <c r="AW1259" s="210" t="s">
        <v>205</v>
      </c>
      <c r="AX1259" s="181" t="s">
        <v>205</v>
      </c>
      <c r="AY1259" s="181" t="s">
        <v>205</v>
      </c>
      <c r="AZ1259" s="210" t="s">
        <v>205</v>
      </c>
      <c r="BA1259" s="181" t="s">
        <v>205</v>
      </c>
      <c r="BB1259" s="181" t="s">
        <v>205</v>
      </c>
      <c r="BC1259" s="210" t="s">
        <v>205</v>
      </c>
      <c r="BD1259" s="181" t="s">
        <v>205</v>
      </c>
      <c r="BE1259" s="181" t="s">
        <v>205</v>
      </c>
      <c r="BF1259" s="210" t="s">
        <v>205</v>
      </c>
      <c r="BG1259" s="181" t="s">
        <v>205</v>
      </c>
      <c r="BH1259" s="181" t="s">
        <v>205</v>
      </c>
      <c r="BI1259" s="203" t="s">
        <v>205</v>
      </c>
      <c r="BJ1259" s="181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</row>
    <row r="1260" spans="1:118" x14ac:dyDescent="0.3">
      <c r="A1260" s="106" t="s">
        <v>358</v>
      </c>
      <c r="B1260" s="181">
        <v>5</v>
      </c>
      <c r="C1260" s="206" t="s">
        <v>260</v>
      </c>
      <c r="D1260" s="181">
        <v>5150</v>
      </c>
      <c r="E1260" s="206" t="s">
        <v>275</v>
      </c>
      <c r="F1260" s="215">
        <v>1</v>
      </c>
      <c r="G1260" s="181" t="s">
        <v>205</v>
      </c>
      <c r="H1260" s="181">
        <v>1</v>
      </c>
      <c r="I1260" s="210" t="s">
        <v>205</v>
      </c>
      <c r="J1260" s="181" t="s">
        <v>205</v>
      </c>
      <c r="K1260" s="181" t="s">
        <v>205</v>
      </c>
      <c r="L1260" s="181">
        <v>1</v>
      </c>
      <c r="M1260" s="181" t="s">
        <v>205</v>
      </c>
      <c r="N1260" s="181" t="s">
        <v>205</v>
      </c>
      <c r="O1260" s="181" t="s">
        <v>205</v>
      </c>
      <c r="P1260" s="181" t="s">
        <v>205</v>
      </c>
      <c r="Q1260" s="181" t="s">
        <v>205</v>
      </c>
      <c r="R1260" s="181" t="s">
        <v>205</v>
      </c>
      <c r="S1260" s="181" t="s">
        <v>205</v>
      </c>
      <c r="T1260" s="181" t="s">
        <v>205</v>
      </c>
      <c r="U1260" s="181" t="s">
        <v>205</v>
      </c>
      <c r="V1260" s="210" t="s">
        <v>205</v>
      </c>
      <c r="W1260" s="181" t="s">
        <v>205</v>
      </c>
      <c r="X1260" s="181" t="s">
        <v>205</v>
      </c>
      <c r="Y1260" s="210" t="s">
        <v>205</v>
      </c>
      <c r="Z1260" s="181" t="s">
        <v>205</v>
      </c>
      <c r="AA1260" s="181" t="s">
        <v>205</v>
      </c>
      <c r="AB1260" s="210" t="s">
        <v>205</v>
      </c>
      <c r="AC1260" s="181" t="s">
        <v>205</v>
      </c>
      <c r="AD1260" s="181">
        <v>1</v>
      </c>
      <c r="AE1260" s="210" t="s">
        <v>205</v>
      </c>
      <c r="AF1260" s="181" t="s">
        <v>205</v>
      </c>
      <c r="AG1260" s="181" t="s">
        <v>205</v>
      </c>
      <c r="AH1260" s="210" t="s">
        <v>205</v>
      </c>
      <c r="AI1260" s="181" t="s">
        <v>205</v>
      </c>
      <c r="AJ1260" s="181" t="s">
        <v>205</v>
      </c>
      <c r="AK1260" s="210" t="s">
        <v>205</v>
      </c>
      <c r="AL1260" s="181" t="s">
        <v>205</v>
      </c>
      <c r="AM1260" s="181" t="s">
        <v>205</v>
      </c>
      <c r="AN1260" s="210" t="s">
        <v>205</v>
      </c>
      <c r="AO1260" s="181" t="s">
        <v>205</v>
      </c>
      <c r="AP1260" s="181" t="s">
        <v>205</v>
      </c>
      <c r="AQ1260" s="210" t="s">
        <v>205</v>
      </c>
      <c r="AR1260" s="181" t="s">
        <v>205</v>
      </c>
      <c r="AS1260" s="181" t="s">
        <v>205</v>
      </c>
      <c r="AT1260" s="210" t="s">
        <v>205</v>
      </c>
      <c r="AU1260" s="181" t="s">
        <v>205</v>
      </c>
      <c r="AV1260" s="181" t="s">
        <v>205</v>
      </c>
      <c r="AW1260" s="210" t="s">
        <v>205</v>
      </c>
      <c r="AX1260" s="181" t="s">
        <v>205</v>
      </c>
      <c r="AY1260" s="181" t="s">
        <v>205</v>
      </c>
      <c r="AZ1260" s="210" t="s">
        <v>205</v>
      </c>
      <c r="BA1260" s="181" t="s">
        <v>205</v>
      </c>
      <c r="BB1260" s="181" t="s">
        <v>205</v>
      </c>
      <c r="BC1260" s="210" t="s">
        <v>205</v>
      </c>
      <c r="BD1260" s="181" t="s">
        <v>205</v>
      </c>
      <c r="BE1260" s="181" t="s">
        <v>205</v>
      </c>
      <c r="BF1260" s="210" t="s">
        <v>205</v>
      </c>
      <c r="BG1260" s="181" t="s">
        <v>205</v>
      </c>
      <c r="BH1260" s="181" t="s">
        <v>205</v>
      </c>
      <c r="BI1260" s="203" t="s">
        <v>205</v>
      </c>
      <c r="BJ1260" s="181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</row>
    <row r="1261" spans="1:118" x14ac:dyDescent="0.3">
      <c r="A1261" s="106" t="s">
        <v>358</v>
      </c>
      <c r="B1261" s="181">
        <v>5</v>
      </c>
      <c r="C1261" s="206" t="s">
        <v>260</v>
      </c>
      <c r="D1261" s="181">
        <v>5160</v>
      </c>
      <c r="E1261" s="206" t="s">
        <v>276</v>
      </c>
      <c r="F1261" s="215">
        <v>4</v>
      </c>
      <c r="G1261" s="181">
        <v>1</v>
      </c>
      <c r="H1261" s="181">
        <v>3</v>
      </c>
      <c r="I1261" s="210" t="s">
        <v>205</v>
      </c>
      <c r="J1261" s="181" t="s">
        <v>205</v>
      </c>
      <c r="K1261" s="181">
        <v>1</v>
      </c>
      <c r="L1261" s="181">
        <v>2</v>
      </c>
      <c r="M1261" s="181" t="s">
        <v>205</v>
      </c>
      <c r="N1261" s="181" t="s">
        <v>205</v>
      </c>
      <c r="O1261" s="181" t="s">
        <v>205</v>
      </c>
      <c r="P1261" s="181" t="s">
        <v>205</v>
      </c>
      <c r="Q1261" s="181" t="s">
        <v>205</v>
      </c>
      <c r="R1261" s="181" t="s">
        <v>205</v>
      </c>
      <c r="S1261" s="181" t="s">
        <v>205</v>
      </c>
      <c r="T1261" s="181">
        <v>1</v>
      </c>
      <c r="U1261" s="181" t="s">
        <v>205</v>
      </c>
      <c r="V1261" s="210" t="s">
        <v>205</v>
      </c>
      <c r="W1261" s="181" t="s">
        <v>205</v>
      </c>
      <c r="X1261" s="181" t="s">
        <v>205</v>
      </c>
      <c r="Y1261" s="210" t="s">
        <v>205</v>
      </c>
      <c r="Z1261" s="181" t="s">
        <v>205</v>
      </c>
      <c r="AA1261" s="181">
        <v>1</v>
      </c>
      <c r="AB1261" s="210" t="s">
        <v>205</v>
      </c>
      <c r="AC1261" s="181">
        <v>1</v>
      </c>
      <c r="AD1261" s="181">
        <v>1</v>
      </c>
      <c r="AE1261" s="210" t="s">
        <v>205</v>
      </c>
      <c r="AF1261" s="181" t="s">
        <v>205</v>
      </c>
      <c r="AG1261" s="181" t="s">
        <v>205</v>
      </c>
      <c r="AH1261" s="210" t="s">
        <v>205</v>
      </c>
      <c r="AI1261" s="181" t="s">
        <v>205</v>
      </c>
      <c r="AJ1261" s="181" t="s">
        <v>205</v>
      </c>
      <c r="AK1261" s="210" t="s">
        <v>205</v>
      </c>
      <c r="AL1261" s="181" t="s">
        <v>205</v>
      </c>
      <c r="AM1261" s="181" t="s">
        <v>205</v>
      </c>
      <c r="AN1261" s="210" t="s">
        <v>205</v>
      </c>
      <c r="AO1261" s="181" t="s">
        <v>205</v>
      </c>
      <c r="AP1261" s="181" t="s">
        <v>205</v>
      </c>
      <c r="AQ1261" s="210" t="s">
        <v>205</v>
      </c>
      <c r="AR1261" s="181" t="s">
        <v>205</v>
      </c>
      <c r="AS1261" s="181" t="s">
        <v>205</v>
      </c>
      <c r="AT1261" s="210" t="s">
        <v>205</v>
      </c>
      <c r="AU1261" s="181" t="s">
        <v>205</v>
      </c>
      <c r="AV1261" s="181" t="s">
        <v>205</v>
      </c>
      <c r="AW1261" s="210" t="s">
        <v>205</v>
      </c>
      <c r="AX1261" s="181" t="s">
        <v>205</v>
      </c>
      <c r="AY1261" s="181" t="s">
        <v>205</v>
      </c>
      <c r="AZ1261" s="210" t="s">
        <v>205</v>
      </c>
      <c r="BA1261" s="181" t="s">
        <v>205</v>
      </c>
      <c r="BB1261" s="181">
        <v>1</v>
      </c>
      <c r="BC1261" s="210" t="s">
        <v>205</v>
      </c>
      <c r="BD1261" s="181" t="s">
        <v>205</v>
      </c>
      <c r="BE1261" s="181" t="s">
        <v>205</v>
      </c>
      <c r="BF1261" s="210" t="s">
        <v>205</v>
      </c>
      <c r="BG1261" s="181" t="s">
        <v>205</v>
      </c>
      <c r="BH1261" s="181" t="s">
        <v>205</v>
      </c>
      <c r="BI1261" s="203" t="s">
        <v>205</v>
      </c>
      <c r="BJ1261" s="18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</row>
    <row r="1262" spans="1:118" x14ac:dyDescent="0.3">
      <c r="A1262" s="106" t="s">
        <v>358</v>
      </c>
      <c r="B1262" s="181">
        <v>5</v>
      </c>
      <c r="C1262" s="206" t="s">
        <v>260</v>
      </c>
      <c r="D1262" s="181">
        <v>5170</v>
      </c>
      <c r="E1262" s="206" t="s">
        <v>277</v>
      </c>
      <c r="F1262" s="215">
        <v>1</v>
      </c>
      <c r="G1262" s="181" t="s">
        <v>205</v>
      </c>
      <c r="H1262" s="181">
        <v>1</v>
      </c>
      <c r="I1262" s="210" t="s">
        <v>205</v>
      </c>
      <c r="J1262" s="181" t="s">
        <v>205</v>
      </c>
      <c r="K1262" s="181" t="s">
        <v>205</v>
      </c>
      <c r="L1262" s="181">
        <v>1</v>
      </c>
      <c r="M1262" s="181" t="s">
        <v>205</v>
      </c>
      <c r="N1262" s="181" t="s">
        <v>205</v>
      </c>
      <c r="O1262" s="181" t="s">
        <v>205</v>
      </c>
      <c r="P1262" s="181" t="s">
        <v>205</v>
      </c>
      <c r="Q1262" s="181" t="s">
        <v>205</v>
      </c>
      <c r="R1262" s="181" t="s">
        <v>205</v>
      </c>
      <c r="S1262" s="181" t="s">
        <v>205</v>
      </c>
      <c r="T1262" s="181" t="s">
        <v>205</v>
      </c>
      <c r="U1262" s="181" t="s">
        <v>205</v>
      </c>
      <c r="V1262" s="210" t="s">
        <v>205</v>
      </c>
      <c r="W1262" s="181" t="s">
        <v>205</v>
      </c>
      <c r="X1262" s="181" t="s">
        <v>205</v>
      </c>
      <c r="Y1262" s="210" t="s">
        <v>205</v>
      </c>
      <c r="Z1262" s="181" t="s">
        <v>205</v>
      </c>
      <c r="AA1262" s="181" t="s">
        <v>205</v>
      </c>
      <c r="AB1262" s="210" t="s">
        <v>205</v>
      </c>
      <c r="AC1262" s="181" t="s">
        <v>205</v>
      </c>
      <c r="AD1262" s="181">
        <v>1</v>
      </c>
      <c r="AE1262" s="210" t="s">
        <v>205</v>
      </c>
      <c r="AF1262" s="181" t="s">
        <v>205</v>
      </c>
      <c r="AG1262" s="181" t="s">
        <v>205</v>
      </c>
      <c r="AH1262" s="210" t="s">
        <v>205</v>
      </c>
      <c r="AI1262" s="181" t="s">
        <v>205</v>
      </c>
      <c r="AJ1262" s="181" t="s">
        <v>205</v>
      </c>
      <c r="AK1262" s="210" t="s">
        <v>205</v>
      </c>
      <c r="AL1262" s="181" t="s">
        <v>205</v>
      </c>
      <c r="AM1262" s="181" t="s">
        <v>205</v>
      </c>
      <c r="AN1262" s="210" t="s">
        <v>205</v>
      </c>
      <c r="AO1262" s="181" t="s">
        <v>205</v>
      </c>
      <c r="AP1262" s="181" t="s">
        <v>205</v>
      </c>
      <c r="AQ1262" s="210" t="s">
        <v>205</v>
      </c>
      <c r="AR1262" s="181" t="s">
        <v>205</v>
      </c>
      <c r="AS1262" s="181" t="s">
        <v>205</v>
      </c>
      <c r="AT1262" s="210" t="s">
        <v>205</v>
      </c>
      <c r="AU1262" s="181" t="s">
        <v>205</v>
      </c>
      <c r="AV1262" s="181" t="s">
        <v>205</v>
      </c>
      <c r="AW1262" s="210" t="s">
        <v>205</v>
      </c>
      <c r="AX1262" s="181" t="s">
        <v>205</v>
      </c>
      <c r="AY1262" s="181" t="s">
        <v>205</v>
      </c>
      <c r="AZ1262" s="210" t="s">
        <v>205</v>
      </c>
      <c r="BA1262" s="181" t="s">
        <v>205</v>
      </c>
      <c r="BB1262" s="181" t="s">
        <v>205</v>
      </c>
      <c r="BC1262" s="210" t="s">
        <v>205</v>
      </c>
      <c r="BD1262" s="181" t="s">
        <v>205</v>
      </c>
      <c r="BE1262" s="181" t="s">
        <v>205</v>
      </c>
      <c r="BF1262" s="210" t="s">
        <v>205</v>
      </c>
      <c r="BG1262" s="181" t="s">
        <v>205</v>
      </c>
      <c r="BH1262" s="181" t="s">
        <v>205</v>
      </c>
      <c r="BI1262" s="203" t="s">
        <v>205</v>
      </c>
      <c r="BJ1262" s="181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</row>
    <row r="1263" spans="1:118" x14ac:dyDescent="0.3">
      <c r="A1263" s="92"/>
      <c r="B1263" s="181"/>
      <c r="C1263" s="181"/>
      <c r="D1263" s="181"/>
      <c r="E1263" s="181"/>
      <c r="F1263" s="215"/>
      <c r="G1263" s="181"/>
      <c r="H1263" s="181"/>
      <c r="I1263" s="210"/>
      <c r="J1263" s="181"/>
      <c r="K1263" s="181"/>
      <c r="L1263" s="181"/>
      <c r="M1263" s="181"/>
      <c r="N1263" s="181"/>
      <c r="O1263" s="181"/>
      <c r="P1263" s="181"/>
      <c r="Q1263" s="181"/>
      <c r="R1263" s="181"/>
      <c r="S1263" s="181"/>
      <c r="T1263" s="181"/>
      <c r="U1263" s="181"/>
      <c r="V1263" s="210"/>
      <c r="W1263" s="181"/>
      <c r="X1263" s="181"/>
      <c r="Y1263" s="210"/>
      <c r="Z1263" s="181"/>
      <c r="AA1263" s="181"/>
      <c r="AB1263" s="210"/>
      <c r="AC1263" s="181"/>
      <c r="AD1263" s="181"/>
      <c r="AE1263" s="210"/>
      <c r="AF1263" s="181"/>
      <c r="AG1263" s="181"/>
      <c r="AH1263" s="210"/>
      <c r="AI1263" s="181"/>
      <c r="AJ1263" s="181"/>
      <c r="AK1263" s="210"/>
      <c r="AL1263" s="181"/>
      <c r="AM1263" s="181"/>
      <c r="AN1263" s="210"/>
      <c r="AO1263" s="181"/>
      <c r="AP1263" s="181"/>
      <c r="AQ1263" s="210"/>
      <c r="AR1263" s="181"/>
      <c r="AS1263" s="181"/>
      <c r="AT1263" s="210"/>
      <c r="AU1263" s="181"/>
      <c r="AV1263" s="181"/>
      <c r="AW1263" s="210"/>
      <c r="AX1263" s="181"/>
      <c r="AY1263" s="181"/>
      <c r="AZ1263" s="210"/>
      <c r="BA1263" s="181"/>
      <c r="BB1263" s="181"/>
      <c r="BC1263" s="210"/>
      <c r="BD1263" s="181"/>
      <c r="BE1263" s="181"/>
      <c r="BF1263" s="210"/>
      <c r="BG1263" s="181"/>
      <c r="BH1263" s="181"/>
      <c r="BI1263" s="203"/>
      <c r="BJ1263" s="181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</row>
    <row r="1264" spans="1:118" x14ac:dyDescent="0.3">
      <c r="A1264" s="106" t="s">
        <v>358</v>
      </c>
      <c r="B1264" s="181">
        <v>6</v>
      </c>
      <c r="C1264" s="91" t="s">
        <v>278</v>
      </c>
      <c r="D1264" s="89"/>
      <c r="E1264" s="89"/>
      <c r="F1264" s="214">
        <v>12</v>
      </c>
      <c r="G1264" s="89">
        <v>5</v>
      </c>
      <c r="H1264" s="89">
        <v>7</v>
      </c>
      <c r="I1264" s="209" t="s">
        <v>205</v>
      </c>
      <c r="J1264" s="89">
        <v>1</v>
      </c>
      <c r="K1264" s="89">
        <v>3</v>
      </c>
      <c r="L1264" s="89" t="s">
        <v>205</v>
      </c>
      <c r="M1264" s="89">
        <v>2</v>
      </c>
      <c r="N1264" s="89">
        <v>1</v>
      </c>
      <c r="O1264" s="89">
        <v>1</v>
      </c>
      <c r="P1264" s="89">
        <v>1</v>
      </c>
      <c r="Q1264" s="89">
        <v>1</v>
      </c>
      <c r="R1264" s="89">
        <v>1</v>
      </c>
      <c r="S1264" s="89">
        <v>1</v>
      </c>
      <c r="T1264" s="89" t="s">
        <v>205</v>
      </c>
      <c r="U1264" s="89" t="s">
        <v>205</v>
      </c>
      <c r="V1264" s="209" t="s">
        <v>205</v>
      </c>
      <c r="W1264" s="89" t="s">
        <v>205</v>
      </c>
      <c r="X1264" s="89">
        <v>1</v>
      </c>
      <c r="Y1264" s="209" t="s">
        <v>205</v>
      </c>
      <c r="Z1264" s="89">
        <v>2</v>
      </c>
      <c r="AA1264" s="89">
        <v>1</v>
      </c>
      <c r="AB1264" s="209" t="s">
        <v>205</v>
      </c>
      <c r="AC1264" s="89" t="s">
        <v>205</v>
      </c>
      <c r="AD1264" s="89" t="s">
        <v>205</v>
      </c>
      <c r="AE1264" s="209" t="s">
        <v>205</v>
      </c>
      <c r="AF1264" s="89">
        <v>1</v>
      </c>
      <c r="AG1264" s="89">
        <v>1</v>
      </c>
      <c r="AH1264" s="209" t="s">
        <v>205</v>
      </c>
      <c r="AI1264" s="89">
        <v>1</v>
      </c>
      <c r="AJ1264" s="89" t="s">
        <v>205</v>
      </c>
      <c r="AK1264" s="209" t="s">
        <v>205</v>
      </c>
      <c r="AL1264" s="89" t="s">
        <v>205</v>
      </c>
      <c r="AM1264" s="89">
        <v>1</v>
      </c>
      <c r="AN1264" s="209" t="s">
        <v>205</v>
      </c>
      <c r="AO1264" s="89">
        <v>1</v>
      </c>
      <c r="AP1264" s="89" t="s">
        <v>205</v>
      </c>
      <c r="AQ1264" s="209" t="s">
        <v>205</v>
      </c>
      <c r="AR1264" s="89" t="s">
        <v>205</v>
      </c>
      <c r="AS1264" s="89">
        <v>1</v>
      </c>
      <c r="AT1264" s="209" t="s">
        <v>205</v>
      </c>
      <c r="AU1264" s="89" t="s">
        <v>205</v>
      </c>
      <c r="AV1264" s="89">
        <v>1</v>
      </c>
      <c r="AW1264" s="209" t="s">
        <v>205</v>
      </c>
      <c r="AX1264" s="89" t="s">
        <v>205</v>
      </c>
      <c r="AY1264" s="89">
        <v>1</v>
      </c>
      <c r="AZ1264" s="209" t="s">
        <v>205</v>
      </c>
      <c r="BA1264" s="89" t="s">
        <v>205</v>
      </c>
      <c r="BB1264" s="89" t="s">
        <v>205</v>
      </c>
      <c r="BC1264" s="209" t="s">
        <v>205</v>
      </c>
      <c r="BD1264" s="89" t="s">
        <v>205</v>
      </c>
      <c r="BE1264" s="89" t="s">
        <v>205</v>
      </c>
      <c r="BF1264" s="209" t="s">
        <v>205</v>
      </c>
      <c r="BG1264" s="89" t="s">
        <v>205</v>
      </c>
      <c r="BH1264" s="89" t="s">
        <v>205</v>
      </c>
      <c r="BI1264" s="204" t="s">
        <v>205</v>
      </c>
      <c r="BJ1264" s="19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</row>
    <row r="1265" spans="1:118" x14ac:dyDescent="0.3">
      <c r="A1265" s="106" t="s">
        <v>358</v>
      </c>
      <c r="B1265" s="181">
        <v>6</v>
      </c>
      <c r="C1265" s="206" t="s">
        <v>278</v>
      </c>
      <c r="D1265" s="181">
        <v>6010</v>
      </c>
      <c r="E1265" s="206" t="s">
        <v>279</v>
      </c>
      <c r="F1265" s="215">
        <v>2</v>
      </c>
      <c r="G1265" s="181">
        <v>1</v>
      </c>
      <c r="H1265" s="181">
        <v>1</v>
      </c>
      <c r="I1265" s="210" t="s">
        <v>205</v>
      </c>
      <c r="J1265" s="181" t="s">
        <v>205</v>
      </c>
      <c r="K1265" s="181">
        <v>2</v>
      </c>
      <c r="L1265" s="181" t="s">
        <v>205</v>
      </c>
      <c r="M1265" s="181" t="s">
        <v>205</v>
      </c>
      <c r="N1265" s="181" t="s">
        <v>205</v>
      </c>
      <c r="O1265" s="181" t="s">
        <v>205</v>
      </c>
      <c r="P1265" s="181" t="s">
        <v>205</v>
      </c>
      <c r="Q1265" s="181" t="s">
        <v>205</v>
      </c>
      <c r="R1265" s="181" t="s">
        <v>205</v>
      </c>
      <c r="S1265" s="181" t="s">
        <v>205</v>
      </c>
      <c r="T1265" s="181" t="s">
        <v>205</v>
      </c>
      <c r="U1265" s="181" t="s">
        <v>205</v>
      </c>
      <c r="V1265" s="210" t="s">
        <v>205</v>
      </c>
      <c r="W1265" s="181" t="s">
        <v>205</v>
      </c>
      <c r="X1265" s="181" t="s">
        <v>205</v>
      </c>
      <c r="Y1265" s="210" t="s">
        <v>205</v>
      </c>
      <c r="Z1265" s="181">
        <v>1</v>
      </c>
      <c r="AA1265" s="181">
        <v>1</v>
      </c>
      <c r="AB1265" s="210" t="s">
        <v>205</v>
      </c>
      <c r="AC1265" s="181" t="s">
        <v>205</v>
      </c>
      <c r="AD1265" s="181" t="s">
        <v>205</v>
      </c>
      <c r="AE1265" s="210" t="s">
        <v>205</v>
      </c>
      <c r="AF1265" s="181" t="s">
        <v>205</v>
      </c>
      <c r="AG1265" s="181" t="s">
        <v>205</v>
      </c>
      <c r="AH1265" s="210" t="s">
        <v>205</v>
      </c>
      <c r="AI1265" s="181" t="s">
        <v>205</v>
      </c>
      <c r="AJ1265" s="181" t="s">
        <v>205</v>
      </c>
      <c r="AK1265" s="210" t="s">
        <v>205</v>
      </c>
      <c r="AL1265" s="181" t="s">
        <v>205</v>
      </c>
      <c r="AM1265" s="181" t="s">
        <v>205</v>
      </c>
      <c r="AN1265" s="210" t="s">
        <v>205</v>
      </c>
      <c r="AO1265" s="181" t="s">
        <v>205</v>
      </c>
      <c r="AP1265" s="181" t="s">
        <v>205</v>
      </c>
      <c r="AQ1265" s="210" t="s">
        <v>205</v>
      </c>
      <c r="AR1265" s="181" t="s">
        <v>205</v>
      </c>
      <c r="AS1265" s="181" t="s">
        <v>205</v>
      </c>
      <c r="AT1265" s="210" t="s">
        <v>205</v>
      </c>
      <c r="AU1265" s="181" t="s">
        <v>205</v>
      </c>
      <c r="AV1265" s="181" t="s">
        <v>205</v>
      </c>
      <c r="AW1265" s="210" t="s">
        <v>205</v>
      </c>
      <c r="AX1265" s="181" t="s">
        <v>205</v>
      </c>
      <c r="AY1265" s="181" t="s">
        <v>205</v>
      </c>
      <c r="AZ1265" s="210" t="s">
        <v>205</v>
      </c>
      <c r="BA1265" s="181" t="s">
        <v>205</v>
      </c>
      <c r="BB1265" s="181" t="s">
        <v>205</v>
      </c>
      <c r="BC1265" s="210" t="s">
        <v>205</v>
      </c>
      <c r="BD1265" s="181" t="s">
        <v>205</v>
      </c>
      <c r="BE1265" s="181" t="s">
        <v>205</v>
      </c>
      <c r="BF1265" s="210" t="s">
        <v>205</v>
      </c>
      <c r="BG1265" s="181" t="s">
        <v>205</v>
      </c>
      <c r="BH1265" s="181" t="s">
        <v>205</v>
      </c>
      <c r="BI1265" s="203" t="s">
        <v>205</v>
      </c>
      <c r="BJ1265" s="181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</row>
    <row r="1266" spans="1:118" x14ac:dyDescent="0.3">
      <c r="A1266" s="106" t="s">
        <v>358</v>
      </c>
      <c r="B1266" s="181">
        <v>6</v>
      </c>
      <c r="C1266" s="206" t="s">
        <v>278</v>
      </c>
      <c r="D1266" s="181">
        <v>6020</v>
      </c>
      <c r="E1266" s="206" t="s">
        <v>280</v>
      </c>
      <c r="F1266" s="215">
        <v>7</v>
      </c>
      <c r="G1266" s="181">
        <v>4</v>
      </c>
      <c r="H1266" s="181">
        <v>3</v>
      </c>
      <c r="I1266" s="210" t="s">
        <v>205</v>
      </c>
      <c r="J1266" s="181">
        <v>1</v>
      </c>
      <c r="K1266" s="181">
        <v>1</v>
      </c>
      <c r="L1266" s="181" t="s">
        <v>205</v>
      </c>
      <c r="M1266" s="181">
        <v>1</v>
      </c>
      <c r="N1266" s="181">
        <v>1</v>
      </c>
      <c r="O1266" s="181" t="s">
        <v>205</v>
      </c>
      <c r="P1266" s="181">
        <v>1</v>
      </c>
      <c r="Q1266" s="181">
        <v>1</v>
      </c>
      <c r="R1266" s="181">
        <v>1</v>
      </c>
      <c r="S1266" s="181" t="s">
        <v>205</v>
      </c>
      <c r="T1266" s="181" t="s">
        <v>205</v>
      </c>
      <c r="U1266" s="181" t="s">
        <v>205</v>
      </c>
      <c r="V1266" s="210" t="s">
        <v>205</v>
      </c>
      <c r="W1266" s="181" t="s">
        <v>205</v>
      </c>
      <c r="X1266" s="181">
        <v>1</v>
      </c>
      <c r="Y1266" s="210" t="s">
        <v>205</v>
      </c>
      <c r="Z1266" s="181">
        <v>1</v>
      </c>
      <c r="AA1266" s="181" t="s">
        <v>205</v>
      </c>
      <c r="AB1266" s="210" t="s">
        <v>205</v>
      </c>
      <c r="AC1266" s="181" t="s">
        <v>205</v>
      </c>
      <c r="AD1266" s="181" t="s">
        <v>205</v>
      </c>
      <c r="AE1266" s="210" t="s">
        <v>205</v>
      </c>
      <c r="AF1266" s="181">
        <v>1</v>
      </c>
      <c r="AG1266" s="181" t="s">
        <v>205</v>
      </c>
      <c r="AH1266" s="210" t="s">
        <v>205</v>
      </c>
      <c r="AI1266" s="181">
        <v>1</v>
      </c>
      <c r="AJ1266" s="181" t="s">
        <v>205</v>
      </c>
      <c r="AK1266" s="210" t="s">
        <v>205</v>
      </c>
      <c r="AL1266" s="181" t="s">
        <v>205</v>
      </c>
      <c r="AM1266" s="181" t="s">
        <v>205</v>
      </c>
      <c r="AN1266" s="210" t="s">
        <v>205</v>
      </c>
      <c r="AO1266" s="181">
        <v>1</v>
      </c>
      <c r="AP1266" s="181" t="s">
        <v>205</v>
      </c>
      <c r="AQ1266" s="210" t="s">
        <v>205</v>
      </c>
      <c r="AR1266" s="181" t="s">
        <v>205</v>
      </c>
      <c r="AS1266" s="181">
        <v>1</v>
      </c>
      <c r="AT1266" s="210" t="s">
        <v>205</v>
      </c>
      <c r="AU1266" s="181" t="s">
        <v>205</v>
      </c>
      <c r="AV1266" s="181">
        <v>1</v>
      </c>
      <c r="AW1266" s="210" t="s">
        <v>205</v>
      </c>
      <c r="AX1266" s="181" t="s">
        <v>205</v>
      </c>
      <c r="AY1266" s="181" t="s">
        <v>205</v>
      </c>
      <c r="AZ1266" s="210" t="s">
        <v>205</v>
      </c>
      <c r="BA1266" s="181" t="s">
        <v>205</v>
      </c>
      <c r="BB1266" s="181" t="s">
        <v>205</v>
      </c>
      <c r="BC1266" s="210" t="s">
        <v>205</v>
      </c>
      <c r="BD1266" s="181" t="s">
        <v>205</v>
      </c>
      <c r="BE1266" s="181" t="s">
        <v>205</v>
      </c>
      <c r="BF1266" s="210" t="s">
        <v>205</v>
      </c>
      <c r="BG1266" s="181" t="s">
        <v>205</v>
      </c>
      <c r="BH1266" s="181" t="s">
        <v>205</v>
      </c>
      <c r="BI1266" s="203" t="s">
        <v>205</v>
      </c>
      <c r="BJ1266" s="181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</row>
    <row r="1267" spans="1:118" x14ac:dyDescent="0.3">
      <c r="A1267" s="106" t="s">
        <v>358</v>
      </c>
      <c r="B1267" s="181">
        <v>6</v>
      </c>
      <c r="C1267" s="206" t="s">
        <v>278</v>
      </c>
      <c r="D1267" s="181">
        <v>6025</v>
      </c>
      <c r="E1267" s="206" t="s">
        <v>281</v>
      </c>
      <c r="F1267" s="215" t="s">
        <v>205</v>
      </c>
      <c r="G1267" s="181" t="s">
        <v>205</v>
      </c>
      <c r="H1267" s="181" t="s">
        <v>205</v>
      </c>
      <c r="I1267" s="210" t="s">
        <v>205</v>
      </c>
      <c r="J1267" s="181" t="s">
        <v>205</v>
      </c>
      <c r="K1267" s="181" t="s">
        <v>205</v>
      </c>
      <c r="L1267" s="181" t="s">
        <v>205</v>
      </c>
      <c r="M1267" s="181" t="s">
        <v>205</v>
      </c>
      <c r="N1267" s="181" t="s">
        <v>205</v>
      </c>
      <c r="O1267" s="181" t="s">
        <v>205</v>
      </c>
      <c r="P1267" s="181" t="s">
        <v>205</v>
      </c>
      <c r="Q1267" s="181" t="s">
        <v>205</v>
      </c>
      <c r="R1267" s="181" t="s">
        <v>205</v>
      </c>
      <c r="S1267" s="181" t="s">
        <v>205</v>
      </c>
      <c r="T1267" s="181" t="s">
        <v>205</v>
      </c>
      <c r="U1267" s="181" t="s">
        <v>205</v>
      </c>
      <c r="V1267" s="210" t="s">
        <v>205</v>
      </c>
      <c r="W1267" s="181" t="s">
        <v>205</v>
      </c>
      <c r="X1267" s="181" t="s">
        <v>205</v>
      </c>
      <c r="Y1267" s="210" t="s">
        <v>205</v>
      </c>
      <c r="Z1267" s="181" t="s">
        <v>205</v>
      </c>
      <c r="AA1267" s="181" t="s">
        <v>205</v>
      </c>
      <c r="AB1267" s="210" t="s">
        <v>205</v>
      </c>
      <c r="AC1267" s="181" t="s">
        <v>205</v>
      </c>
      <c r="AD1267" s="181" t="s">
        <v>205</v>
      </c>
      <c r="AE1267" s="210" t="s">
        <v>205</v>
      </c>
      <c r="AF1267" s="181" t="s">
        <v>205</v>
      </c>
      <c r="AG1267" s="181" t="s">
        <v>205</v>
      </c>
      <c r="AH1267" s="210" t="s">
        <v>205</v>
      </c>
      <c r="AI1267" s="181" t="s">
        <v>205</v>
      </c>
      <c r="AJ1267" s="181" t="s">
        <v>205</v>
      </c>
      <c r="AK1267" s="210" t="s">
        <v>205</v>
      </c>
      <c r="AL1267" s="181" t="s">
        <v>205</v>
      </c>
      <c r="AM1267" s="181" t="s">
        <v>205</v>
      </c>
      <c r="AN1267" s="210" t="s">
        <v>205</v>
      </c>
      <c r="AO1267" s="181" t="s">
        <v>205</v>
      </c>
      <c r="AP1267" s="181" t="s">
        <v>205</v>
      </c>
      <c r="AQ1267" s="210" t="s">
        <v>205</v>
      </c>
      <c r="AR1267" s="181" t="s">
        <v>205</v>
      </c>
      <c r="AS1267" s="181" t="s">
        <v>205</v>
      </c>
      <c r="AT1267" s="210" t="s">
        <v>205</v>
      </c>
      <c r="AU1267" s="181" t="s">
        <v>205</v>
      </c>
      <c r="AV1267" s="181" t="s">
        <v>205</v>
      </c>
      <c r="AW1267" s="210" t="s">
        <v>205</v>
      </c>
      <c r="AX1267" s="181" t="s">
        <v>205</v>
      </c>
      <c r="AY1267" s="181" t="s">
        <v>205</v>
      </c>
      <c r="AZ1267" s="210" t="s">
        <v>205</v>
      </c>
      <c r="BA1267" s="181" t="s">
        <v>205</v>
      </c>
      <c r="BB1267" s="181" t="s">
        <v>205</v>
      </c>
      <c r="BC1267" s="210" t="s">
        <v>205</v>
      </c>
      <c r="BD1267" s="181" t="s">
        <v>205</v>
      </c>
      <c r="BE1267" s="181" t="s">
        <v>205</v>
      </c>
      <c r="BF1267" s="210" t="s">
        <v>205</v>
      </c>
      <c r="BG1267" s="181" t="s">
        <v>205</v>
      </c>
      <c r="BH1267" s="181" t="s">
        <v>205</v>
      </c>
      <c r="BI1267" s="203" t="s">
        <v>205</v>
      </c>
      <c r="BJ1267" s="181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</row>
    <row r="1268" spans="1:118" x14ac:dyDescent="0.3">
      <c r="A1268" s="106" t="s">
        <v>358</v>
      </c>
      <c r="B1268" s="181">
        <v>6</v>
      </c>
      <c r="C1268" s="206" t="s">
        <v>278</v>
      </c>
      <c r="D1268" s="181">
        <v>6030</v>
      </c>
      <c r="E1268" s="206" t="s">
        <v>282</v>
      </c>
      <c r="F1268" s="215">
        <v>1</v>
      </c>
      <c r="G1268" s="181" t="s">
        <v>205</v>
      </c>
      <c r="H1268" s="181">
        <v>1</v>
      </c>
      <c r="I1268" s="210" t="s">
        <v>205</v>
      </c>
      <c r="J1268" s="181" t="s">
        <v>205</v>
      </c>
      <c r="K1268" s="181" t="s">
        <v>205</v>
      </c>
      <c r="L1268" s="181" t="s">
        <v>205</v>
      </c>
      <c r="M1268" s="181">
        <v>1</v>
      </c>
      <c r="N1268" s="181" t="s">
        <v>205</v>
      </c>
      <c r="O1268" s="181" t="s">
        <v>205</v>
      </c>
      <c r="P1268" s="181" t="s">
        <v>205</v>
      </c>
      <c r="Q1268" s="181" t="s">
        <v>205</v>
      </c>
      <c r="R1268" s="181" t="s">
        <v>205</v>
      </c>
      <c r="S1268" s="181" t="s">
        <v>205</v>
      </c>
      <c r="T1268" s="181" t="s">
        <v>205</v>
      </c>
      <c r="U1268" s="181" t="s">
        <v>205</v>
      </c>
      <c r="V1268" s="210" t="s">
        <v>205</v>
      </c>
      <c r="W1268" s="181" t="s">
        <v>205</v>
      </c>
      <c r="X1268" s="181" t="s">
        <v>205</v>
      </c>
      <c r="Y1268" s="210" t="s">
        <v>205</v>
      </c>
      <c r="Z1268" s="181" t="s">
        <v>205</v>
      </c>
      <c r="AA1268" s="181" t="s">
        <v>205</v>
      </c>
      <c r="AB1268" s="210" t="s">
        <v>205</v>
      </c>
      <c r="AC1268" s="181" t="s">
        <v>205</v>
      </c>
      <c r="AD1268" s="181" t="s">
        <v>205</v>
      </c>
      <c r="AE1268" s="210" t="s">
        <v>205</v>
      </c>
      <c r="AF1268" s="181" t="s">
        <v>205</v>
      </c>
      <c r="AG1268" s="181">
        <v>1</v>
      </c>
      <c r="AH1268" s="210" t="s">
        <v>205</v>
      </c>
      <c r="AI1268" s="181" t="s">
        <v>205</v>
      </c>
      <c r="AJ1268" s="181" t="s">
        <v>205</v>
      </c>
      <c r="AK1268" s="210" t="s">
        <v>205</v>
      </c>
      <c r="AL1268" s="181" t="s">
        <v>205</v>
      </c>
      <c r="AM1268" s="181" t="s">
        <v>205</v>
      </c>
      <c r="AN1268" s="210" t="s">
        <v>205</v>
      </c>
      <c r="AO1268" s="181" t="s">
        <v>205</v>
      </c>
      <c r="AP1268" s="181" t="s">
        <v>205</v>
      </c>
      <c r="AQ1268" s="210" t="s">
        <v>205</v>
      </c>
      <c r="AR1268" s="181" t="s">
        <v>205</v>
      </c>
      <c r="AS1268" s="181" t="s">
        <v>205</v>
      </c>
      <c r="AT1268" s="210" t="s">
        <v>205</v>
      </c>
      <c r="AU1268" s="181" t="s">
        <v>205</v>
      </c>
      <c r="AV1268" s="181" t="s">
        <v>205</v>
      </c>
      <c r="AW1268" s="210" t="s">
        <v>205</v>
      </c>
      <c r="AX1268" s="181" t="s">
        <v>205</v>
      </c>
      <c r="AY1268" s="181" t="s">
        <v>205</v>
      </c>
      <c r="AZ1268" s="210" t="s">
        <v>205</v>
      </c>
      <c r="BA1268" s="181" t="s">
        <v>205</v>
      </c>
      <c r="BB1268" s="181" t="s">
        <v>205</v>
      </c>
      <c r="BC1268" s="210" t="s">
        <v>205</v>
      </c>
      <c r="BD1268" s="181" t="s">
        <v>205</v>
      </c>
      <c r="BE1268" s="181" t="s">
        <v>205</v>
      </c>
      <c r="BF1268" s="210" t="s">
        <v>205</v>
      </c>
      <c r="BG1268" s="181" t="s">
        <v>205</v>
      </c>
      <c r="BH1268" s="181" t="s">
        <v>205</v>
      </c>
      <c r="BI1268" s="203" t="s">
        <v>205</v>
      </c>
      <c r="BJ1268" s="181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</row>
    <row r="1269" spans="1:118" x14ac:dyDescent="0.3">
      <c r="A1269" s="106" t="s">
        <v>358</v>
      </c>
      <c r="B1269" s="181">
        <v>6</v>
      </c>
      <c r="C1269" s="206" t="s">
        <v>278</v>
      </c>
      <c r="D1269" s="181">
        <v>6040</v>
      </c>
      <c r="E1269" s="206" t="s">
        <v>283</v>
      </c>
      <c r="F1269" s="215">
        <v>2</v>
      </c>
      <c r="G1269" s="181" t="s">
        <v>205</v>
      </c>
      <c r="H1269" s="181">
        <v>2</v>
      </c>
      <c r="I1269" s="210" t="s">
        <v>205</v>
      </c>
      <c r="J1269" s="181" t="s">
        <v>205</v>
      </c>
      <c r="K1269" s="181" t="s">
        <v>205</v>
      </c>
      <c r="L1269" s="181" t="s">
        <v>205</v>
      </c>
      <c r="M1269" s="181" t="s">
        <v>205</v>
      </c>
      <c r="N1269" s="181" t="s">
        <v>205</v>
      </c>
      <c r="O1269" s="181">
        <v>1</v>
      </c>
      <c r="P1269" s="181" t="s">
        <v>205</v>
      </c>
      <c r="Q1269" s="181" t="s">
        <v>205</v>
      </c>
      <c r="R1269" s="181" t="s">
        <v>205</v>
      </c>
      <c r="S1269" s="181">
        <v>1</v>
      </c>
      <c r="T1269" s="181" t="s">
        <v>205</v>
      </c>
      <c r="U1269" s="181" t="s">
        <v>205</v>
      </c>
      <c r="V1269" s="210" t="s">
        <v>205</v>
      </c>
      <c r="W1269" s="181" t="s">
        <v>205</v>
      </c>
      <c r="X1269" s="181" t="s">
        <v>205</v>
      </c>
      <c r="Y1269" s="210" t="s">
        <v>205</v>
      </c>
      <c r="Z1269" s="181" t="s">
        <v>205</v>
      </c>
      <c r="AA1269" s="181" t="s">
        <v>205</v>
      </c>
      <c r="AB1269" s="210" t="s">
        <v>205</v>
      </c>
      <c r="AC1269" s="181" t="s">
        <v>205</v>
      </c>
      <c r="AD1269" s="181" t="s">
        <v>205</v>
      </c>
      <c r="AE1269" s="210" t="s">
        <v>205</v>
      </c>
      <c r="AF1269" s="181" t="s">
        <v>205</v>
      </c>
      <c r="AG1269" s="181" t="s">
        <v>205</v>
      </c>
      <c r="AH1269" s="210" t="s">
        <v>205</v>
      </c>
      <c r="AI1269" s="181" t="s">
        <v>205</v>
      </c>
      <c r="AJ1269" s="181" t="s">
        <v>205</v>
      </c>
      <c r="AK1269" s="210" t="s">
        <v>205</v>
      </c>
      <c r="AL1269" s="181" t="s">
        <v>205</v>
      </c>
      <c r="AM1269" s="181">
        <v>1</v>
      </c>
      <c r="AN1269" s="210" t="s">
        <v>205</v>
      </c>
      <c r="AO1269" s="181" t="s">
        <v>205</v>
      </c>
      <c r="AP1269" s="181" t="s">
        <v>205</v>
      </c>
      <c r="AQ1269" s="210" t="s">
        <v>205</v>
      </c>
      <c r="AR1269" s="181" t="s">
        <v>205</v>
      </c>
      <c r="AS1269" s="181" t="s">
        <v>205</v>
      </c>
      <c r="AT1269" s="210" t="s">
        <v>205</v>
      </c>
      <c r="AU1269" s="181" t="s">
        <v>205</v>
      </c>
      <c r="AV1269" s="181" t="s">
        <v>205</v>
      </c>
      <c r="AW1269" s="210" t="s">
        <v>205</v>
      </c>
      <c r="AX1269" s="181" t="s">
        <v>205</v>
      </c>
      <c r="AY1269" s="181">
        <v>1</v>
      </c>
      <c r="AZ1269" s="210" t="s">
        <v>205</v>
      </c>
      <c r="BA1269" s="181" t="s">
        <v>205</v>
      </c>
      <c r="BB1269" s="181" t="s">
        <v>205</v>
      </c>
      <c r="BC1269" s="210" t="s">
        <v>205</v>
      </c>
      <c r="BD1269" s="181" t="s">
        <v>205</v>
      </c>
      <c r="BE1269" s="181" t="s">
        <v>205</v>
      </c>
      <c r="BF1269" s="210" t="s">
        <v>205</v>
      </c>
      <c r="BG1269" s="181" t="s">
        <v>205</v>
      </c>
      <c r="BH1269" s="181" t="s">
        <v>205</v>
      </c>
      <c r="BI1269" s="203" t="s">
        <v>205</v>
      </c>
      <c r="BJ1269" s="181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</row>
    <row r="1270" spans="1:118" x14ac:dyDescent="0.3">
      <c r="A1270" s="106" t="s">
        <v>358</v>
      </c>
      <c r="B1270" s="181">
        <v>6</v>
      </c>
      <c r="C1270" s="206" t="s">
        <v>278</v>
      </c>
      <c r="D1270" s="181">
        <v>6050</v>
      </c>
      <c r="E1270" s="206" t="s">
        <v>284</v>
      </c>
      <c r="F1270" s="215" t="s">
        <v>205</v>
      </c>
      <c r="G1270" s="181" t="s">
        <v>205</v>
      </c>
      <c r="H1270" s="181" t="s">
        <v>205</v>
      </c>
      <c r="I1270" s="210" t="s">
        <v>205</v>
      </c>
      <c r="J1270" s="181" t="s">
        <v>205</v>
      </c>
      <c r="K1270" s="181" t="s">
        <v>205</v>
      </c>
      <c r="L1270" s="181" t="s">
        <v>205</v>
      </c>
      <c r="M1270" s="181" t="s">
        <v>205</v>
      </c>
      <c r="N1270" s="181" t="s">
        <v>205</v>
      </c>
      <c r="O1270" s="181" t="s">
        <v>205</v>
      </c>
      <c r="P1270" s="181" t="s">
        <v>205</v>
      </c>
      <c r="Q1270" s="181" t="s">
        <v>205</v>
      </c>
      <c r="R1270" s="181" t="s">
        <v>205</v>
      </c>
      <c r="S1270" s="181" t="s">
        <v>205</v>
      </c>
      <c r="T1270" s="181" t="s">
        <v>205</v>
      </c>
      <c r="U1270" s="181" t="s">
        <v>205</v>
      </c>
      <c r="V1270" s="210" t="s">
        <v>205</v>
      </c>
      <c r="W1270" s="181" t="s">
        <v>205</v>
      </c>
      <c r="X1270" s="181" t="s">
        <v>205</v>
      </c>
      <c r="Y1270" s="210" t="s">
        <v>205</v>
      </c>
      <c r="Z1270" s="181" t="s">
        <v>205</v>
      </c>
      <c r="AA1270" s="181" t="s">
        <v>205</v>
      </c>
      <c r="AB1270" s="210" t="s">
        <v>205</v>
      </c>
      <c r="AC1270" s="181" t="s">
        <v>205</v>
      </c>
      <c r="AD1270" s="181" t="s">
        <v>205</v>
      </c>
      <c r="AE1270" s="210" t="s">
        <v>205</v>
      </c>
      <c r="AF1270" s="181" t="s">
        <v>205</v>
      </c>
      <c r="AG1270" s="181" t="s">
        <v>205</v>
      </c>
      <c r="AH1270" s="210" t="s">
        <v>205</v>
      </c>
      <c r="AI1270" s="181" t="s">
        <v>205</v>
      </c>
      <c r="AJ1270" s="181" t="s">
        <v>205</v>
      </c>
      <c r="AK1270" s="210" t="s">
        <v>205</v>
      </c>
      <c r="AL1270" s="181" t="s">
        <v>205</v>
      </c>
      <c r="AM1270" s="181" t="s">
        <v>205</v>
      </c>
      <c r="AN1270" s="210" t="s">
        <v>205</v>
      </c>
      <c r="AO1270" s="181" t="s">
        <v>205</v>
      </c>
      <c r="AP1270" s="181" t="s">
        <v>205</v>
      </c>
      <c r="AQ1270" s="210" t="s">
        <v>205</v>
      </c>
      <c r="AR1270" s="181" t="s">
        <v>205</v>
      </c>
      <c r="AS1270" s="181" t="s">
        <v>205</v>
      </c>
      <c r="AT1270" s="210" t="s">
        <v>205</v>
      </c>
      <c r="AU1270" s="181" t="s">
        <v>205</v>
      </c>
      <c r="AV1270" s="181" t="s">
        <v>205</v>
      </c>
      <c r="AW1270" s="210" t="s">
        <v>205</v>
      </c>
      <c r="AX1270" s="181" t="s">
        <v>205</v>
      </c>
      <c r="AY1270" s="181" t="s">
        <v>205</v>
      </c>
      <c r="AZ1270" s="210" t="s">
        <v>205</v>
      </c>
      <c r="BA1270" s="181" t="s">
        <v>205</v>
      </c>
      <c r="BB1270" s="181" t="s">
        <v>205</v>
      </c>
      <c r="BC1270" s="210" t="s">
        <v>205</v>
      </c>
      <c r="BD1270" s="181" t="s">
        <v>205</v>
      </c>
      <c r="BE1270" s="181" t="s">
        <v>205</v>
      </c>
      <c r="BF1270" s="210" t="s">
        <v>205</v>
      </c>
      <c r="BG1270" s="181" t="s">
        <v>205</v>
      </c>
      <c r="BH1270" s="181" t="s">
        <v>205</v>
      </c>
      <c r="BI1270" s="203" t="s">
        <v>205</v>
      </c>
      <c r="BJ1270" s="181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</row>
    <row r="1271" spans="1:118" x14ac:dyDescent="0.3">
      <c r="A1271" s="106" t="s">
        <v>358</v>
      </c>
      <c r="B1271" s="181">
        <v>6</v>
      </c>
      <c r="C1271" s="206" t="s">
        <v>278</v>
      </c>
      <c r="D1271" s="181">
        <v>6060</v>
      </c>
      <c r="E1271" s="206" t="s">
        <v>285</v>
      </c>
      <c r="F1271" s="215" t="s">
        <v>205</v>
      </c>
      <c r="G1271" s="181" t="s">
        <v>205</v>
      </c>
      <c r="H1271" s="181" t="s">
        <v>205</v>
      </c>
      <c r="I1271" s="210" t="s">
        <v>205</v>
      </c>
      <c r="J1271" s="181" t="s">
        <v>205</v>
      </c>
      <c r="K1271" s="181" t="s">
        <v>205</v>
      </c>
      <c r="L1271" s="181" t="s">
        <v>205</v>
      </c>
      <c r="M1271" s="181" t="s">
        <v>205</v>
      </c>
      <c r="N1271" s="181" t="s">
        <v>205</v>
      </c>
      <c r="O1271" s="181" t="s">
        <v>205</v>
      </c>
      <c r="P1271" s="181" t="s">
        <v>205</v>
      </c>
      <c r="Q1271" s="181" t="s">
        <v>205</v>
      </c>
      <c r="R1271" s="181" t="s">
        <v>205</v>
      </c>
      <c r="S1271" s="181" t="s">
        <v>205</v>
      </c>
      <c r="T1271" s="181" t="s">
        <v>205</v>
      </c>
      <c r="U1271" s="181" t="s">
        <v>205</v>
      </c>
      <c r="V1271" s="210" t="s">
        <v>205</v>
      </c>
      <c r="W1271" s="181" t="s">
        <v>205</v>
      </c>
      <c r="X1271" s="181" t="s">
        <v>205</v>
      </c>
      <c r="Y1271" s="210" t="s">
        <v>205</v>
      </c>
      <c r="Z1271" s="181" t="s">
        <v>205</v>
      </c>
      <c r="AA1271" s="181" t="s">
        <v>205</v>
      </c>
      <c r="AB1271" s="210" t="s">
        <v>205</v>
      </c>
      <c r="AC1271" s="181" t="s">
        <v>205</v>
      </c>
      <c r="AD1271" s="181" t="s">
        <v>205</v>
      </c>
      <c r="AE1271" s="210" t="s">
        <v>205</v>
      </c>
      <c r="AF1271" s="181" t="s">
        <v>205</v>
      </c>
      <c r="AG1271" s="181" t="s">
        <v>205</v>
      </c>
      <c r="AH1271" s="210" t="s">
        <v>205</v>
      </c>
      <c r="AI1271" s="181" t="s">
        <v>205</v>
      </c>
      <c r="AJ1271" s="181" t="s">
        <v>205</v>
      </c>
      <c r="AK1271" s="210" t="s">
        <v>205</v>
      </c>
      <c r="AL1271" s="181" t="s">
        <v>205</v>
      </c>
      <c r="AM1271" s="181" t="s">
        <v>205</v>
      </c>
      <c r="AN1271" s="210" t="s">
        <v>205</v>
      </c>
      <c r="AO1271" s="181" t="s">
        <v>205</v>
      </c>
      <c r="AP1271" s="181" t="s">
        <v>205</v>
      </c>
      <c r="AQ1271" s="210" t="s">
        <v>205</v>
      </c>
      <c r="AR1271" s="181" t="s">
        <v>205</v>
      </c>
      <c r="AS1271" s="181" t="s">
        <v>205</v>
      </c>
      <c r="AT1271" s="210" t="s">
        <v>205</v>
      </c>
      <c r="AU1271" s="181" t="s">
        <v>205</v>
      </c>
      <c r="AV1271" s="181" t="s">
        <v>205</v>
      </c>
      <c r="AW1271" s="210" t="s">
        <v>205</v>
      </c>
      <c r="AX1271" s="181" t="s">
        <v>205</v>
      </c>
      <c r="AY1271" s="181" t="s">
        <v>205</v>
      </c>
      <c r="AZ1271" s="210" t="s">
        <v>205</v>
      </c>
      <c r="BA1271" s="181" t="s">
        <v>205</v>
      </c>
      <c r="BB1271" s="181" t="s">
        <v>205</v>
      </c>
      <c r="BC1271" s="210" t="s">
        <v>205</v>
      </c>
      <c r="BD1271" s="181" t="s">
        <v>205</v>
      </c>
      <c r="BE1271" s="181" t="s">
        <v>205</v>
      </c>
      <c r="BF1271" s="210" t="s">
        <v>205</v>
      </c>
      <c r="BG1271" s="181" t="s">
        <v>205</v>
      </c>
      <c r="BH1271" s="181" t="s">
        <v>205</v>
      </c>
      <c r="BI1271" s="203" t="s">
        <v>205</v>
      </c>
      <c r="BJ1271" s="18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</row>
    <row r="1272" spans="1:118" x14ac:dyDescent="0.3">
      <c r="A1272" s="92"/>
      <c r="B1272" s="181"/>
      <c r="C1272" s="181"/>
      <c r="D1272" s="181"/>
      <c r="E1272" s="181"/>
      <c r="F1272" s="215"/>
      <c r="G1272" s="181"/>
      <c r="H1272" s="181"/>
      <c r="I1272" s="210"/>
      <c r="J1272" s="181"/>
      <c r="K1272" s="181"/>
      <c r="L1272" s="181"/>
      <c r="M1272" s="181"/>
      <c r="N1272" s="181"/>
      <c r="O1272" s="181"/>
      <c r="P1272" s="181"/>
      <c r="Q1272" s="181"/>
      <c r="R1272" s="181"/>
      <c r="S1272" s="181"/>
      <c r="T1272" s="181"/>
      <c r="U1272" s="181"/>
      <c r="V1272" s="210"/>
      <c r="W1272" s="181"/>
      <c r="X1272" s="181"/>
      <c r="Y1272" s="210"/>
      <c r="Z1272" s="181"/>
      <c r="AA1272" s="181"/>
      <c r="AB1272" s="210"/>
      <c r="AC1272" s="181"/>
      <c r="AD1272" s="181"/>
      <c r="AE1272" s="210"/>
      <c r="AF1272" s="181"/>
      <c r="AG1272" s="181"/>
      <c r="AH1272" s="210"/>
      <c r="AI1272" s="181"/>
      <c r="AJ1272" s="181"/>
      <c r="AK1272" s="210"/>
      <c r="AL1272" s="181"/>
      <c r="AM1272" s="181"/>
      <c r="AN1272" s="210"/>
      <c r="AO1272" s="181"/>
      <c r="AP1272" s="181"/>
      <c r="AQ1272" s="210"/>
      <c r="AR1272" s="181"/>
      <c r="AS1272" s="181"/>
      <c r="AT1272" s="210"/>
      <c r="AU1272" s="181"/>
      <c r="AV1272" s="181"/>
      <c r="AW1272" s="210"/>
      <c r="AX1272" s="181"/>
      <c r="AY1272" s="181"/>
      <c r="AZ1272" s="210"/>
      <c r="BA1272" s="181"/>
      <c r="BB1272" s="181"/>
      <c r="BC1272" s="210"/>
      <c r="BD1272" s="181"/>
      <c r="BE1272" s="181"/>
      <c r="BF1272" s="210"/>
      <c r="BG1272" s="181"/>
      <c r="BH1272" s="181"/>
      <c r="BI1272" s="203"/>
      <c r="BJ1272" s="181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</row>
    <row r="1273" spans="1:118" ht="15" thickBot="1" x14ac:dyDescent="0.35">
      <c r="A1273" s="105" t="s">
        <v>359</v>
      </c>
      <c r="B1273" s="93"/>
      <c r="C1273" s="93"/>
      <c r="D1273" s="93"/>
      <c r="E1273" s="93"/>
      <c r="F1273" s="218">
        <v>108</v>
      </c>
      <c r="G1273" s="93">
        <v>48</v>
      </c>
      <c r="H1273" s="93">
        <v>60</v>
      </c>
      <c r="I1273" s="208" t="s">
        <v>205</v>
      </c>
      <c r="J1273" s="93">
        <v>11</v>
      </c>
      <c r="K1273" s="93">
        <v>36</v>
      </c>
      <c r="L1273" s="93">
        <v>18</v>
      </c>
      <c r="M1273" s="93">
        <v>10</v>
      </c>
      <c r="N1273" s="93">
        <v>7</v>
      </c>
      <c r="O1273" s="93">
        <v>5</v>
      </c>
      <c r="P1273" s="93">
        <v>2</v>
      </c>
      <c r="Q1273" s="93">
        <v>8</v>
      </c>
      <c r="R1273" s="93">
        <v>3</v>
      </c>
      <c r="S1273" s="93">
        <v>7</v>
      </c>
      <c r="T1273" s="93">
        <v>1</v>
      </c>
      <c r="U1273" s="93" t="s">
        <v>205</v>
      </c>
      <c r="V1273" s="208" t="s">
        <v>205</v>
      </c>
      <c r="W1273" s="93">
        <v>7</v>
      </c>
      <c r="X1273" s="93">
        <v>4</v>
      </c>
      <c r="Y1273" s="208" t="s">
        <v>205</v>
      </c>
      <c r="Z1273" s="93">
        <v>18</v>
      </c>
      <c r="AA1273" s="93">
        <v>18</v>
      </c>
      <c r="AB1273" s="208" t="s">
        <v>205</v>
      </c>
      <c r="AC1273" s="93">
        <v>12</v>
      </c>
      <c r="AD1273" s="93">
        <v>6</v>
      </c>
      <c r="AE1273" s="208" t="s">
        <v>205</v>
      </c>
      <c r="AF1273" s="93">
        <v>6</v>
      </c>
      <c r="AG1273" s="93">
        <v>4</v>
      </c>
      <c r="AH1273" s="208" t="s">
        <v>205</v>
      </c>
      <c r="AI1273" s="93">
        <v>1</v>
      </c>
      <c r="AJ1273" s="93">
        <v>6</v>
      </c>
      <c r="AK1273" s="208" t="s">
        <v>205</v>
      </c>
      <c r="AL1273" s="93">
        <v>1</v>
      </c>
      <c r="AM1273" s="93">
        <v>4</v>
      </c>
      <c r="AN1273" s="208" t="s">
        <v>205</v>
      </c>
      <c r="AO1273" s="93" t="s">
        <v>205</v>
      </c>
      <c r="AP1273" s="93">
        <v>2</v>
      </c>
      <c r="AQ1273" s="208" t="s">
        <v>205</v>
      </c>
      <c r="AR1273" s="93">
        <v>2</v>
      </c>
      <c r="AS1273" s="93">
        <v>6</v>
      </c>
      <c r="AT1273" s="208" t="s">
        <v>205</v>
      </c>
      <c r="AU1273" s="93">
        <v>1</v>
      </c>
      <c r="AV1273" s="93">
        <v>2</v>
      </c>
      <c r="AW1273" s="208" t="s">
        <v>205</v>
      </c>
      <c r="AX1273" s="93" t="s">
        <v>205</v>
      </c>
      <c r="AY1273" s="93">
        <v>7</v>
      </c>
      <c r="AZ1273" s="208" t="s">
        <v>205</v>
      </c>
      <c r="BA1273" s="93" t="s">
        <v>205</v>
      </c>
      <c r="BB1273" s="93">
        <v>1</v>
      </c>
      <c r="BC1273" s="208" t="s">
        <v>205</v>
      </c>
      <c r="BD1273" s="93" t="s">
        <v>205</v>
      </c>
      <c r="BE1273" s="93" t="s">
        <v>205</v>
      </c>
      <c r="BF1273" s="208" t="s">
        <v>205</v>
      </c>
      <c r="BG1273" s="93" t="s">
        <v>205</v>
      </c>
      <c r="BH1273" s="93" t="s">
        <v>205</v>
      </c>
      <c r="BI1273" s="205" t="s">
        <v>205</v>
      </c>
      <c r="BJ1273" s="181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</row>
    <row r="1274" spans="1:118" ht="15" thickTop="1" x14ac:dyDescent="0.3">
      <c r="A1274" s="106" t="s">
        <v>359</v>
      </c>
      <c r="B1274" s="181">
        <v>1</v>
      </c>
      <c r="C1274" s="91" t="s">
        <v>206</v>
      </c>
      <c r="D1274" s="89"/>
      <c r="E1274" s="89"/>
      <c r="F1274" s="214">
        <v>55</v>
      </c>
      <c r="G1274" s="89">
        <v>24</v>
      </c>
      <c r="H1274" s="89">
        <v>31</v>
      </c>
      <c r="I1274" s="209" t="s">
        <v>205</v>
      </c>
      <c r="J1274" s="89">
        <v>10</v>
      </c>
      <c r="K1274" s="89">
        <v>18</v>
      </c>
      <c r="L1274" s="89">
        <v>9</v>
      </c>
      <c r="M1274" s="89">
        <v>5</v>
      </c>
      <c r="N1274" s="89">
        <v>3</v>
      </c>
      <c r="O1274" s="89">
        <v>3</v>
      </c>
      <c r="P1274" s="89">
        <v>1</v>
      </c>
      <c r="Q1274" s="89">
        <v>1</v>
      </c>
      <c r="R1274" s="89" t="s">
        <v>205</v>
      </c>
      <c r="S1274" s="89">
        <v>5</v>
      </c>
      <c r="T1274" s="89" t="s">
        <v>205</v>
      </c>
      <c r="U1274" s="89" t="s">
        <v>205</v>
      </c>
      <c r="V1274" s="209" t="s">
        <v>205</v>
      </c>
      <c r="W1274" s="89">
        <v>6</v>
      </c>
      <c r="X1274" s="89">
        <v>4</v>
      </c>
      <c r="Y1274" s="209" t="s">
        <v>205</v>
      </c>
      <c r="Z1274" s="89">
        <v>9</v>
      </c>
      <c r="AA1274" s="89">
        <v>9</v>
      </c>
      <c r="AB1274" s="209" t="s">
        <v>205</v>
      </c>
      <c r="AC1274" s="89">
        <v>5</v>
      </c>
      <c r="AD1274" s="89">
        <v>4</v>
      </c>
      <c r="AE1274" s="209" t="s">
        <v>205</v>
      </c>
      <c r="AF1274" s="89">
        <v>2</v>
      </c>
      <c r="AG1274" s="89">
        <v>3</v>
      </c>
      <c r="AH1274" s="209" t="s">
        <v>205</v>
      </c>
      <c r="AI1274" s="89" t="s">
        <v>205</v>
      </c>
      <c r="AJ1274" s="89">
        <v>3</v>
      </c>
      <c r="AK1274" s="209" t="s">
        <v>205</v>
      </c>
      <c r="AL1274" s="89">
        <v>1</v>
      </c>
      <c r="AM1274" s="89">
        <v>2</v>
      </c>
      <c r="AN1274" s="209" t="s">
        <v>205</v>
      </c>
      <c r="AO1274" s="89" t="s">
        <v>205</v>
      </c>
      <c r="AP1274" s="89">
        <v>1</v>
      </c>
      <c r="AQ1274" s="209" t="s">
        <v>205</v>
      </c>
      <c r="AR1274" s="89">
        <v>1</v>
      </c>
      <c r="AS1274" s="89" t="s">
        <v>205</v>
      </c>
      <c r="AT1274" s="209" t="s">
        <v>205</v>
      </c>
      <c r="AU1274" s="89" t="s">
        <v>205</v>
      </c>
      <c r="AV1274" s="89" t="s">
        <v>205</v>
      </c>
      <c r="AW1274" s="209" t="s">
        <v>205</v>
      </c>
      <c r="AX1274" s="89" t="s">
        <v>205</v>
      </c>
      <c r="AY1274" s="89">
        <v>5</v>
      </c>
      <c r="AZ1274" s="209" t="s">
        <v>205</v>
      </c>
      <c r="BA1274" s="89" t="s">
        <v>205</v>
      </c>
      <c r="BB1274" s="89" t="s">
        <v>205</v>
      </c>
      <c r="BC1274" s="209" t="s">
        <v>205</v>
      </c>
      <c r="BD1274" s="89" t="s">
        <v>205</v>
      </c>
      <c r="BE1274" s="89" t="s">
        <v>205</v>
      </c>
      <c r="BF1274" s="209" t="s">
        <v>205</v>
      </c>
      <c r="BG1274" s="89" t="s">
        <v>205</v>
      </c>
      <c r="BH1274" s="89" t="s">
        <v>205</v>
      </c>
      <c r="BI1274" s="204" t="s">
        <v>205</v>
      </c>
      <c r="BJ1274" s="19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</row>
    <row r="1275" spans="1:118" ht="15" thickTop="1" x14ac:dyDescent="0.3">
      <c r="A1275" s="106" t="s">
        <v>359</v>
      </c>
      <c r="B1275" s="181">
        <v>1</v>
      </c>
      <c r="C1275" s="206" t="s">
        <v>206</v>
      </c>
      <c r="D1275" s="181">
        <v>1010</v>
      </c>
      <c r="E1275" s="206" t="s">
        <v>206</v>
      </c>
      <c r="F1275" s="215">
        <v>51</v>
      </c>
      <c r="G1275" s="181">
        <v>22</v>
      </c>
      <c r="H1275" s="181">
        <v>29</v>
      </c>
      <c r="I1275" s="210" t="s">
        <v>205</v>
      </c>
      <c r="J1275" s="181">
        <v>9</v>
      </c>
      <c r="K1275" s="181">
        <v>16</v>
      </c>
      <c r="L1275" s="181">
        <v>9</v>
      </c>
      <c r="M1275" s="181">
        <v>5</v>
      </c>
      <c r="N1275" s="181">
        <v>3</v>
      </c>
      <c r="O1275" s="181">
        <v>2</v>
      </c>
      <c r="P1275" s="181">
        <v>1</v>
      </c>
      <c r="Q1275" s="181">
        <v>1</v>
      </c>
      <c r="R1275" s="181" t="s">
        <v>205</v>
      </c>
      <c r="S1275" s="181">
        <v>5</v>
      </c>
      <c r="T1275" s="181" t="s">
        <v>205</v>
      </c>
      <c r="U1275" s="181" t="s">
        <v>205</v>
      </c>
      <c r="V1275" s="210" t="s">
        <v>205</v>
      </c>
      <c r="W1275" s="181">
        <v>6</v>
      </c>
      <c r="X1275" s="181">
        <v>3</v>
      </c>
      <c r="Y1275" s="210" t="s">
        <v>205</v>
      </c>
      <c r="Z1275" s="181">
        <v>8</v>
      </c>
      <c r="AA1275" s="181">
        <v>8</v>
      </c>
      <c r="AB1275" s="210" t="s">
        <v>205</v>
      </c>
      <c r="AC1275" s="181">
        <v>5</v>
      </c>
      <c r="AD1275" s="181">
        <v>4</v>
      </c>
      <c r="AE1275" s="210" t="s">
        <v>205</v>
      </c>
      <c r="AF1275" s="181">
        <v>2</v>
      </c>
      <c r="AG1275" s="181">
        <v>3</v>
      </c>
      <c r="AH1275" s="210" t="s">
        <v>205</v>
      </c>
      <c r="AI1275" s="181" t="s">
        <v>205</v>
      </c>
      <c r="AJ1275" s="181">
        <v>3</v>
      </c>
      <c r="AK1275" s="210" t="s">
        <v>205</v>
      </c>
      <c r="AL1275" s="181" t="s">
        <v>205</v>
      </c>
      <c r="AM1275" s="181">
        <v>2</v>
      </c>
      <c r="AN1275" s="210" t="s">
        <v>205</v>
      </c>
      <c r="AO1275" s="181" t="s">
        <v>205</v>
      </c>
      <c r="AP1275" s="181">
        <v>1</v>
      </c>
      <c r="AQ1275" s="210" t="s">
        <v>205</v>
      </c>
      <c r="AR1275" s="181">
        <v>1</v>
      </c>
      <c r="AS1275" s="181" t="s">
        <v>205</v>
      </c>
      <c r="AT1275" s="210" t="s">
        <v>205</v>
      </c>
      <c r="AU1275" s="181" t="s">
        <v>205</v>
      </c>
      <c r="AV1275" s="181" t="s">
        <v>205</v>
      </c>
      <c r="AW1275" s="210" t="s">
        <v>205</v>
      </c>
      <c r="AX1275" s="181" t="s">
        <v>205</v>
      </c>
      <c r="AY1275" s="181">
        <v>5</v>
      </c>
      <c r="AZ1275" s="210" t="s">
        <v>205</v>
      </c>
      <c r="BA1275" s="181" t="s">
        <v>205</v>
      </c>
      <c r="BB1275" s="181" t="s">
        <v>205</v>
      </c>
      <c r="BC1275" s="210" t="s">
        <v>205</v>
      </c>
      <c r="BD1275" s="181" t="s">
        <v>205</v>
      </c>
      <c r="BE1275" s="181" t="s">
        <v>205</v>
      </c>
      <c r="BF1275" s="210" t="s">
        <v>205</v>
      </c>
      <c r="BG1275" s="181" t="s">
        <v>205</v>
      </c>
      <c r="BH1275" s="181" t="s">
        <v>205</v>
      </c>
      <c r="BI1275" s="203" t="s">
        <v>205</v>
      </c>
      <c r="BJ1275" s="181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</row>
    <row r="1276" spans="1:118" x14ac:dyDescent="0.3">
      <c r="A1276" s="106" t="s">
        <v>359</v>
      </c>
      <c r="B1276" s="181">
        <v>1</v>
      </c>
      <c r="C1276" s="206" t="s">
        <v>206</v>
      </c>
      <c r="D1276" s="181">
        <v>1030</v>
      </c>
      <c r="E1276" s="206" t="s">
        <v>207</v>
      </c>
      <c r="F1276" s="215">
        <v>4</v>
      </c>
      <c r="G1276" s="181">
        <v>2</v>
      </c>
      <c r="H1276" s="181">
        <v>2</v>
      </c>
      <c r="I1276" s="210" t="s">
        <v>205</v>
      </c>
      <c r="J1276" s="181">
        <v>1</v>
      </c>
      <c r="K1276" s="181">
        <v>2</v>
      </c>
      <c r="L1276" s="181" t="s">
        <v>205</v>
      </c>
      <c r="M1276" s="181" t="s">
        <v>205</v>
      </c>
      <c r="N1276" s="181" t="s">
        <v>205</v>
      </c>
      <c r="O1276" s="181">
        <v>1</v>
      </c>
      <c r="P1276" s="181" t="s">
        <v>205</v>
      </c>
      <c r="Q1276" s="181" t="s">
        <v>205</v>
      </c>
      <c r="R1276" s="181" t="s">
        <v>205</v>
      </c>
      <c r="S1276" s="181" t="s">
        <v>205</v>
      </c>
      <c r="T1276" s="181" t="s">
        <v>205</v>
      </c>
      <c r="U1276" s="181" t="s">
        <v>205</v>
      </c>
      <c r="V1276" s="210" t="s">
        <v>205</v>
      </c>
      <c r="W1276" s="181" t="s">
        <v>205</v>
      </c>
      <c r="X1276" s="181">
        <v>1</v>
      </c>
      <c r="Y1276" s="210" t="s">
        <v>205</v>
      </c>
      <c r="Z1276" s="181">
        <v>1</v>
      </c>
      <c r="AA1276" s="181">
        <v>1</v>
      </c>
      <c r="AB1276" s="210" t="s">
        <v>205</v>
      </c>
      <c r="AC1276" s="181" t="s">
        <v>205</v>
      </c>
      <c r="AD1276" s="181" t="s">
        <v>205</v>
      </c>
      <c r="AE1276" s="210" t="s">
        <v>205</v>
      </c>
      <c r="AF1276" s="181" t="s">
        <v>205</v>
      </c>
      <c r="AG1276" s="181" t="s">
        <v>205</v>
      </c>
      <c r="AH1276" s="210" t="s">
        <v>205</v>
      </c>
      <c r="AI1276" s="181" t="s">
        <v>205</v>
      </c>
      <c r="AJ1276" s="181" t="s">
        <v>205</v>
      </c>
      <c r="AK1276" s="210" t="s">
        <v>205</v>
      </c>
      <c r="AL1276" s="181">
        <v>1</v>
      </c>
      <c r="AM1276" s="181" t="s">
        <v>205</v>
      </c>
      <c r="AN1276" s="210" t="s">
        <v>205</v>
      </c>
      <c r="AO1276" s="181" t="s">
        <v>205</v>
      </c>
      <c r="AP1276" s="181" t="s">
        <v>205</v>
      </c>
      <c r="AQ1276" s="210" t="s">
        <v>205</v>
      </c>
      <c r="AR1276" s="181" t="s">
        <v>205</v>
      </c>
      <c r="AS1276" s="181" t="s">
        <v>205</v>
      </c>
      <c r="AT1276" s="210" t="s">
        <v>205</v>
      </c>
      <c r="AU1276" s="181" t="s">
        <v>205</v>
      </c>
      <c r="AV1276" s="181" t="s">
        <v>205</v>
      </c>
      <c r="AW1276" s="210" t="s">
        <v>205</v>
      </c>
      <c r="AX1276" s="181" t="s">
        <v>205</v>
      </c>
      <c r="AY1276" s="181" t="s">
        <v>205</v>
      </c>
      <c r="AZ1276" s="210" t="s">
        <v>205</v>
      </c>
      <c r="BA1276" s="181" t="s">
        <v>205</v>
      </c>
      <c r="BB1276" s="181" t="s">
        <v>205</v>
      </c>
      <c r="BC1276" s="210" t="s">
        <v>205</v>
      </c>
      <c r="BD1276" s="181" t="s">
        <v>205</v>
      </c>
      <c r="BE1276" s="181" t="s">
        <v>205</v>
      </c>
      <c r="BF1276" s="210" t="s">
        <v>205</v>
      </c>
      <c r="BG1276" s="181" t="s">
        <v>205</v>
      </c>
      <c r="BH1276" s="181" t="s">
        <v>205</v>
      </c>
      <c r="BI1276" s="203" t="s">
        <v>205</v>
      </c>
      <c r="BJ1276" s="181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</row>
    <row r="1277" spans="1:118" x14ac:dyDescent="0.3">
      <c r="A1277" s="92"/>
      <c r="B1277" s="181"/>
      <c r="C1277" s="181"/>
      <c r="D1277" s="181"/>
      <c r="E1277" s="181"/>
      <c r="F1277" s="215"/>
      <c r="G1277" s="181"/>
      <c r="H1277" s="181"/>
      <c r="I1277" s="210"/>
      <c r="J1277" s="181"/>
      <c r="K1277" s="181"/>
      <c r="L1277" s="181"/>
      <c r="M1277" s="181"/>
      <c r="N1277" s="181"/>
      <c r="O1277" s="181"/>
      <c r="P1277" s="181"/>
      <c r="Q1277" s="181"/>
      <c r="R1277" s="181"/>
      <c r="S1277" s="181"/>
      <c r="T1277" s="181"/>
      <c r="U1277" s="181"/>
      <c r="V1277" s="210"/>
      <c r="W1277" s="181"/>
      <c r="X1277" s="181"/>
      <c r="Y1277" s="210"/>
      <c r="Z1277" s="181"/>
      <c r="AA1277" s="181"/>
      <c r="AB1277" s="210"/>
      <c r="AC1277" s="181"/>
      <c r="AD1277" s="181"/>
      <c r="AE1277" s="210"/>
      <c r="AF1277" s="181"/>
      <c r="AG1277" s="181"/>
      <c r="AH1277" s="210"/>
      <c r="AI1277" s="181"/>
      <c r="AJ1277" s="181"/>
      <c r="AK1277" s="210"/>
      <c r="AL1277" s="181"/>
      <c r="AM1277" s="181"/>
      <c r="AN1277" s="210"/>
      <c r="AO1277" s="181"/>
      <c r="AP1277" s="181"/>
      <c r="AQ1277" s="210"/>
      <c r="AR1277" s="181"/>
      <c r="AS1277" s="181"/>
      <c r="AT1277" s="210"/>
      <c r="AU1277" s="181"/>
      <c r="AV1277" s="181"/>
      <c r="AW1277" s="210"/>
      <c r="AX1277" s="181"/>
      <c r="AY1277" s="181"/>
      <c r="AZ1277" s="210"/>
      <c r="BA1277" s="181"/>
      <c r="BB1277" s="181"/>
      <c r="BC1277" s="210"/>
      <c r="BD1277" s="181"/>
      <c r="BE1277" s="181"/>
      <c r="BF1277" s="210"/>
      <c r="BG1277" s="181"/>
      <c r="BH1277" s="181"/>
      <c r="BI1277" s="203"/>
      <c r="BJ1277" s="181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</row>
    <row r="1278" spans="1:118" x14ac:dyDescent="0.3">
      <c r="A1278" s="106" t="s">
        <v>359</v>
      </c>
      <c r="B1278" s="181">
        <v>2</v>
      </c>
      <c r="C1278" s="91" t="s">
        <v>208</v>
      </c>
      <c r="D1278" s="89"/>
      <c r="E1278" s="89"/>
      <c r="F1278" s="214">
        <v>22</v>
      </c>
      <c r="G1278" s="89">
        <v>10</v>
      </c>
      <c r="H1278" s="89">
        <v>12</v>
      </c>
      <c r="I1278" s="209" t="s">
        <v>205</v>
      </c>
      <c r="J1278" s="89" t="s">
        <v>205</v>
      </c>
      <c r="K1278" s="89">
        <v>4</v>
      </c>
      <c r="L1278" s="89">
        <v>5</v>
      </c>
      <c r="M1278" s="89">
        <v>2</v>
      </c>
      <c r="N1278" s="89">
        <v>4</v>
      </c>
      <c r="O1278" s="89">
        <v>1</v>
      </c>
      <c r="P1278" s="89" t="s">
        <v>205</v>
      </c>
      <c r="Q1278" s="89">
        <v>3</v>
      </c>
      <c r="R1278" s="89">
        <v>2</v>
      </c>
      <c r="S1278" s="89">
        <v>1</v>
      </c>
      <c r="T1278" s="89" t="s">
        <v>205</v>
      </c>
      <c r="U1278" s="89" t="s">
        <v>205</v>
      </c>
      <c r="V1278" s="209" t="s">
        <v>205</v>
      </c>
      <c r="W1278" s="89" t="s">
        <v>205</v>
      </c>
      <c r="X1278" s="89" t="s">
        <v>205</v>
      </c>
      <c r="Y1278" s="209" t="s">
        <v>205</v>
      </c>
      <c r="Z1278" s="89">
        <v>2</v>
      </c>
      <c r="AA1278" s="89">
        <v>2</v>
      </c>
      <c r="AB1278" s="209" t="s">
        <v>205</v>
      </c>
      <c r="AC1278" s="89">
        <v>4</v>
      </c>
      <c r="AD1278" s="89">
        <v>1</v>
      </c>
      <c r="AE1278" s="209" t="s">
        <v>205</v>
      </c>
      <c r="AF1278" s="89">
        <v>2</v>
      </c>
      <c r="AG1278" s="89" t="s">
        <v>205</v>
      </c>
      <c r="AH1278" s="209" t="s">
        <v>205</v>
      </c>
      <c r="AI1278" s="89">
        <v>1</v>
      </c>
      <c r="AJ1278" s="89">
        <v>3</v>
      </c>
      <c r="AK1278" s="209" t="s">
        <v>205</v>
      </c>
      <c r="AL1278" s="89" t="s">
        <v>205</v>
      </c>
      <c r="AM1278" s="89">
        <v>1</v>
      </c>
      <c r="AN1278" s="209" t="s">
        <v>205</v>
      </c>
      <c r="AO1278" s="89" t="s">
        <v>205</v>
      </c>
      <c r="AP1278" s="89" t="s">
        <v>205</v>
      </c>
      <c r="AQ1278" s="209" t="s">
        <v>205</v>
      </c>
      <c r="AR1278" s="89" t="s">
        <v>205</v>
      </c>
      <c r="AS1278" s="89">
        <v>3</v>
      </c>
      <c r="AT1278" s="209" t="s">
        <v>205</v>
      </c>
      <c r="AU1278" s="89">
        <v>1</v>
      </c>
      <c r="AV1278" s="89">
        <v>1</v>
      </c>
      <c r="AW1278" s="209" t="s">
        <v>205</v>
      </c>
      <c r="AX1278" s="89" t="s">
        <v>205</v>
      </c>
      <c r="AY1278" s="89">
        <v>1</v>
      </c>
      <c r="AZ1278" s="209" t="s">
        <v>205</v>
      </c>
      <c r="BA1278" s="89" t="s">
        <v>205</v>
      </c>
      <c r="BB1278" s="89" t="s">
        <v>205</v>
      </c>
      <c r="BC1278" s="209" t="s">
        <v>205</v>
      </c>
      <c r="BD1278" s="89" t="s">
        <v>205</v>
      </c>
      <c r="BE1278" s="89" t="s">
        <v>205</v>
      </c>
      <c r="BF1278" s="209" t="s">
        <v>205</v>
      </c>
      <c r="BG1278" s="89" t="s">
        <v>205</v>
      </c>
      <c r="BH1278" s="89" t="s">
        <v>205</v>
      </c>
      <c r="BI1278" s="204" t="s">
        <v>205</v>
      </c>
      <c r="BJ1278" s="194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</row>
    <row r="1279" spans="1:118" x14ac:dyDescent="0.3">
      <c r="A1279" s="106" t="s">
        <v>359</v>
      </c>
      <c r="B1279" s="181">
        <v>2</v>
      </c>
      <c r="C1279" s="206" t="s">
        <v>208</v>
      </c>
      <c r="D1279" s="181">
        <v>2010</v>
      </c>
      <c r="E1279" s="206" t="s">
        <v>209</v>
      </c>
      <c r="F1279" s="215">
        <v>4</v>
      </c>
      <c r="G1279" s="181">
        <v>3</v>
      </c>
      <c r="H1279" s="181">
        <v>1</v>
      </c>
      <c r="I1279" s="210" t="s">
        <v>205</v>
      </c>
      <c r="J1279" s="181" t="s">
        <v>205</v>
      </c>
      <c r="K1279" s="181">
        <v>1</v>
      </c>
      <c r="L1279" s="181">
        <v>2</v>
      </c>
      <c r="M1279" s="181" t="s">
        <v>205</v>
      </c>
      <c r="N1279" s="181" t="s">
        <v>205</v>
      </c>
      <c r="O1279" s="181" t="s">
        <v>205</v>
      </c>
      <c r="P1279" s="181" t="s">
        <v>205</v>
      </c>
      <c r="Q1279" s="181">
        <v>1</v>
      </c>
      <c r="R1279" s="181" t="s">
        <v>205</v>
      </c>
      <c r="S1279" s="181" t="s">
        <v>205</v>
      </c>
      <c r="T1279" s="181" t="s">
        <v>205</v>
      </c>
      <c r="U1279" s="181" t="s">
        <v>205</v>
      </c>
      <c r="V1279" s="210" t="s">
        <v>205</v>
      </c>
      <c r="W1279" s="181" t="s">
        <v>205</v>
      </c>
      <c r="X1279" s="181" t="s">
        <v>205</v>
      </c>
      <c r="Y1279" s="210" t="s">
        <v>205</v>
      </c>
      <c r="Z1279" s="181">
        <v>1</v>
      </c>
      <c r="AA1279" s="181" t="s">
        <v>205</v>
      </c>
      <c r="AB1279" s="210" t="s">
        <v>205</v>
      </c>
      <c r="AC1279" s="181">
        <v>2</v>
      </c>
      <c r="AD1279" s="181" t="s">
        <v>205</v>
      </c>
      <c r="AE1279" s="210" t="s">
        <v>205</v>
      </c>
      <c r="AF1279" s="181" t="s">
        <v>205</v>
      </c>
      <c r="AG1279" s="181" t="s">
        <v>205</v>
      </c>
      <c r="AH1279" s="210" t="s">
        <v>205</v>
      </c>
      <c r="AI1279" s="181" t="s">
        <v>205</v>
      </c>
      <c r="AJ1279" s="181" t="s">
        <v>205</v>
      </c>
      <c r="AK1279" s="210" t="s">
        <v>205</v>
      </c>
      <c r="AL1279" s="181" t="s">
        <v>205</v>
      </c>
      <c r="AM1279" s="181" t="s">
        <v>205</v>
      </c>
      <c r="AN1279" s="210" t="s">
        <v>205</v>
      </c>
      <c r="AO1279" s="181" t="s">
        <v>205</v>
      </c>
      <c r="AP1279" s="181" t="s">
        <v>205</v>
      </c>
      <c r="AQ1279" s="210" t="s">
        <v>205</v>
      </c>
      <c r="AR1279" s="181" t="s">
        <v>205</v>
      </c>
      <c r="AS1279" s="181">
        <v>1</v>
      </c>
      <c r="AT1279" s="210" t="s">
        <v>205</v>
      </c>
      <c r="AU1279" s="181" t="s">
        <v>205</v>
      </c>
      <c r="AV1279" s="181" t="s">
        <v>205</v>
      </c>
      <c r="AW1279" s="210" t="s">
        <v>205</v>
      </c>
      <c r="AX1279" s="181" t="s">
        <v>205</v>
      </c>
      <c r="AY1279" s="181" t="s">
        <v>205</v>
      </c>
      <c r="AZ1279" s="210" t="s">
        <v>205</v>
      </c>
      <c r="BA1279" s="181" t="s">
        <v>205</v>
      </c>
      <c r="BB1279" s="181" t="s">
        <v>205</v>
      </c>
      <c r="BC1279" s="210" t="s">
        <v>205</v>
      </c>
      <c r="BD1279" s="181" t="s">
        <v>205</v>
      </c>
      <c r="BE1279" s="181" t="s">
        <v>205</v>
      </c>
      <c r="BF1279" s="210" t="s">
        <v>205</v>
      </c>
      <c r="BG1279" s="181" t="s">
        <v>205</v>
      </c>
      <c r="BH1279" s="181" t="s">
        <v>205</v>
      </c>
      <c r="BI1279" s="203" t="s">
        <v>205</v>
      </c>
      <c r="BJ1279" s="181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</row>
    <row r="1280" spans="1:118" x14ac:dyDescent="0.3">
      <c r="A1280" s="106" t="s">
        <v>359</v>
      </c>
      <c r="B1280" s="181">
        <v>2</v>
      </c>
      <c r="C1280" s="206" t="s">
        <v>208</v>
      </c>
      <c r="D1280" s="181">
        <v>2020</v>
      </c>
      <c r="E1280" s="206" t="s">
        <v>210</v>
      </c>
      <c r="F1280" s="215" t="s">
        <v>205</v>
      </c>
      <c r="G1280" s="181" t="s">
        <v>205</v>
      </c>
      <c r="H1280" s="181" t="s">
        <v>205</v>
      </c>
      <c r="I1280" s="210" t="s">
        <v>205</v>
      </c>
      <c r="J1280" s="181" t="s">
        <v>205</v>
      </c>
      <c r="K1280" s="181" t="s">
        <v>205</v>
      </c>
      <c r="L1280" s="181" t="s">
        <v>205</v>
      </c>
      <c r="M1280" s="181" t="s">
        <v>205</v>
      </c>
      <c r="N1280" s="181" t="s">
        <v>205</v>
      </c>
      <c r="O1280" s="181" t="s">
        <v>205</v>
      </c>
      <c r="P1280" s="181" t="s">
        <v>205</v>
      </c>
      <c r="Q1280" s="181" t="s">
        <v>205</v>
      </c>
      <c r="R1280" s="181" t="s">
        <v>205</v>
      </c>
      <c r="S1280" s="181" t="s">
        <v>205</v>
      </c>
      <c r="T1280" s="181" t="s">
        <v>205</v>
      </c>
      <c r="U1280" s="181" t="s">
        <v>205</v>
      </c>
      <c r="V1280" s="210" t="s">
        <v>205</v>
      </c>
      <c r="W1280" s="181" t="s">
        <v>205</v>
      </c>
      <c r="X1280" s="181" t="s">
        <v>205</v>
      </c>
      <c r="Y1280" s="210" t="s">
        <v>205</v>
      </c>
      <c r="Z1280" s="181" t="s">
        <v>205</v>
      </c>
      <c r="AA1280" s="181" t="s">
        <v>205</v>
      </c>
      <c r="AB1280" s="210" t="s">
        <v>205</v>
      </c>
      <c r="AC1280" s="181" t="s">
        <v>205</v>
      </c>
      <c r="AD1280" s="181" t="s">
        <v>205</v>
      </c>
      <c r="AE1280" s="210" t="s">
        <v>205</v>
      </c>
      <c r="AF1280" s="181" t="s">
        <v>205</v>
      </c>
      <c r="AG1280" s="181" t="s">
        <v>205</v>
      </c>
      <c r="AH1280" s="210" t="s">
        <v>205</v>
      </c>
      <c r="AI1280" s="181" t="s">
        <v>205</v>
      </c>
      <c r="AJ1280" s="181" t="s">
        <v>205</v>
      </c>
      <c r="AK1280" s="210" t="s">
        <v>205</v>
      </c>
      <c r="AL1280" s="181" t="s">
        <v>205</v>
      </c>
      <c r="AM1280" s="181" t="s">
        <v>205</v>
      </c>
      <c r="AN1280" s="210" t="s">
        <v>205</v>
      </c>
      <c r="AO1280" s="181" t="s">
        <v>205</v>
      </c>
      <c r="AP1280" s="181" t="s">
        <v>205</v>
      </c>
      <c r="AQ1280" s="210" t="s">
        <v>205</v>
      </c>
      <c r="AR1280" s="181" t="s">
        <v>205</v>
      </c>
      <c r="AS1280" s="181" t="s">
        <v>205</v>
      </c>
      <c r="AT1280" s="210" t="s">
        <v>205</v>
      </c>
      <c r="AU1280" s="181" t="s">
        <v>205</v>
      </c>
      <c r="AV1280" s="181" t="s">
        <v>205</v>
      </c>
      <c r="AW1280" s="210" t="s">
        <v>205</v>
      </c>
      <c r="AX1280" s="181" t="s">
        <v>205</v>
      </c>
      <c r="AY1280" s="181" t="s">
        <v>205</v>
      </c>
      <c r="AZ1280" s="210" t="s">
        <v>205</v>
      </c>
      <c r="BA1280" s="181" t="s">
        <v>205</v>
      </c>
      <c r="BB1280" s="181" t="s">
        <v>205</v>
      </c>
      <c r="BC1280" s="210" t="s">
        <v>205</v>
      </c>
      <c r="BD1280" s="181" t="s">
        <v>205</v>
      </c>
      <c r="BE1280" s="181" t="s">
        <v>205</v>
      </c>
      <c r="BF1280" s="210" t="s">
        <v>205</v>
      </c>
      <c r="BG1280" s="181" t="s">
        <v>205</v>
      </c>
      <c r="BH1280" s="181" t="s">
        <v>205</v>
      </c>
      <c r="BI1280" s="203" t="s">
        <v>205</v>
      </c>
      <c r="BJ1280" s="181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</row>
    <row r="1281" spans="1:118" x14ac:dyDescent="0.3">
      <c r="A1281" s="106" t="s">
        <v>359</v>
      </c>
      <c r="B1281" s="181">
        <v>2</v>
      </c>
      <c r="C1281" s="206" t="s">
        <v>208</v>
      </c>
      <c r="D1281" s="181">
        <v>2035</v>
      </c>
      <c r="E1281" s="206" t="s">
        <v>211</v>
      </c>
      <c r="F1281" s="215" t="s">
        <v>205</v>
      </c>
      <c r="G1281" s="181" t="s">
        <v>205</v>
      </c>
      <c r="H1281" s="181" t="s">
        <v>205</v>
      </c>
      <c r="I1281" s="210" t="s">
        <v>205</v>
      </c>
      <c r="J1281" s="181" t="s">
        <v>205</v>
      </c>
      <c r="K1281" s="181" t="s">
        <v>205</v>
      </c>
      <c r="L1281" s="181" t="s">
        <v>205</v>
      </c>
      <c r="M1281" s="181" t="s">
        <v>205</v>
      </c>
      <c r="N1281" s="181" t="s">
        <v>205</v>
      </c>
      <c r="O1281" s="181" t="s">
        <v>205</v>
      </c>
      <c r="P1281" s="181" t="s">
        <v>205</v>
      </c>
      <c r="Q1281" s="181" t="s">
        <v>205</v>
      </c>
      <c r="R1281" s="181" t="s">
        <v>205</v>
      </c>
      <c r="S1281" s="181" t="s">
        <v>205</v>
      </c>
      <c r="T1281" s="181" t="s">
        <v>205</v>
      </c>
      <c r="U1281" s="181" t="s">
        <v>205</v>
      </c>
      <c r="V1281" s="210" t="s">
        <v>205</v>
      </c>
      <c r="W1281" s="181" t="s">
        <v>205</v>
      </c>
      <c r="X1281" s="181" t="s">
        <v>205</v>
      </c>
      <c r="Y1281" s="210" t="s">
        <v>205</v>
      </c>
      <c r="Z1281" s="181" t="s">
        <v>205</v>
      </c>
      <c r="AA1281" s="181" t="s">
        <v>205</v>
      </c>
      <c r="AB1281" s="210" t="s">
        <v>205</v>
      </c>
      <c r="AC1281" s="181" t="s">
        <v>205</v>
      </c>
      <c r="AD1281" s="181" t="s">
        <v>205</v>
      </c>
      <c r="AE1281" s="210" t="s">
        <v>205</v>
      </c>
      <c r="AF1281" s="181" t="s">
        <v>205</v>
      </c>
      <c r="AG1281" s="181" t="s">
        <v>205</v>
      </c>
      <c r="AH1281" s="210" t="s">
        <v>205</v>
      </c>
      <c r="AI1281" s="181" t="s">
        <v>205</v>
      </c>
      <c r="AJ1281" s="181" t="s">
        <v>205</v>
      </c>
      <c r="AK1281" s="210" t="s">
        <v>205</v>
      </c>
      <c r="AL1281" s="181" t="s">
        <v>205</v>
      </c>
      <c r="AM1281" s="181" t="s">
        <v>205</v>
      </c>
      <c r="AN1281" s="210" t="s">
        <v>205</v>
      </c>
      <c r="AO1281" s="181" t="s">
        <v>205</v>
      </c>
      <c r="AP1281" s="181" t="s">
        <v>205</v>
      </c>
      <c r="AQ1281" s="210" t="s">
        <v>205</v>
      </c>
      <c r="AR1281" s="181" t="s">
        <v>205</v>
      </c>
      <c r="AS1281" s="181" t="s">
        <v>205</v>
      </c>
      <c r="AT1281" s="210" t="s">
        <v>205</v>
      </c>
      <c r="AU1281" s="181" t="s">
        <v>205</v>
      </c>
      <c r="AV1281" s="181" t="s">
        <v>205</v>
      </c>
      <c r="AW1281" s="210" t="s">
        <v>205</v>
      </c>
      <c r="AX1281" s="181" t="s">
        <v>205</v>
      </c>
      <c r="AY1281" s="181" t="s">
        <v>205</v>
      </c>
      <c r="AZ1281" s="210" t="s">
        <v>205</v>
      </c>
      <c r="BA1281" s="181" t="s">
        <v>205</v>
      </c>
      <c r="BB1281" s="181" t="s">
        <v>205</v>
      </c>
      <c r="BC1281" s="210" t="s">
        <v>205</v>
      </c>
      <c r="BD1281" s="181" t="s">
        <v>205</v>
      </c>
      <c r="BE1281" s="181" t="s">
        <v>205</v>
      </c>
      <c r="BF1281" s="210" t="s">
        <v>205</v>
      </c>
      <c r="BG1281" s="181" t="s">
        <v>205</v>
      </c>
      <c r="BH1281" s="181" t="s">
        <v>205</v>
      </c>
      <c r="BI1281" s="203" t="s">
        <v>205</v>
      </c>
      <c r="BJ1281" s="1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</row>
    <row r="1282" spans="1:118" x14ac:dyDescent="0.3">
      <c r="A1282" s="106" t="s">
        <v>359</v>
      </c>
      <c r="B1282" s="181">
        <v>2</v>
      </c>
      <c r="C1282" s="206" t="s">
        <v>208</v>
      </c>
      <c r="D1282" s="181">
        <v>2040</v>
      </c>
      <c r="E1282" s="206" t="s">
        <v>212</v>
      </c>
      <c r="F1282" s="215">
        <v>3</v>
      </c>
      <c r="G1282" s="181">
        <v>1</v>
      </c>
      <c r="H1282" s="181">
        <v>2</v>
      </c>
      <c r="I1282" s="210" t="s">
        <v>205</v>
      </c>
      <c r="J1282" s="181" t="s">
        <v>205</v>
      </c>
      <c r="K1282" s="181" t="s">
        <v>205</v>
      </c>
      <c r="L1282" s="181" t="s">
        <v>205</v>
      </c>
      <c r="M1282" s="181">
        <v>1</v>
      </c>
      <c r="N1282" s="181" t="s">
        <v>205</v>
      </c>
      <c r="O1282" s="181" t="s">
        <v>205</v>
      </c>
      <c r="P1282" s="181" t="s">
        <v>205</v>
      </c>
      <c r="Q1282" s="181">
        <v>1</v>
      </c>
      <c r="R1282" s="181" t="s">
        <v>205</v>
      </c>
      <c r="S1282" s="181">
        <v>1</v>
      </c>
      <c r="T1282" s="181" t="s">
        <v>205</v>
      </c>
      <c r="U1282" s="181" t="s">
        <v>205</v>
      </c>
      <c r="V1282" s="210" t="s">
        <v>205</v>
      </c>
      <c r="W1282" s="181" t="s">
        <v>205</v>
      </c>
      <c r="X1282" s="181" t="s">
        <v>205</v>
      </c>
      <c r="Y1282" s="210" t="s">
        <v>205</v>
      </c>
      <c r="Z1282" s="181" t="s">
        <v>205</v>
      </c>
      <c r="AA1282" s="181" t="s">
        <v>205</v>
      </c>
      <c r="AB1282" s="210" t="s">
        <v>205</v>
      </c>
      <c r="AC1282" s="181" t="s">
        <v>205</v>
      </c>
      <c r="AD1282" s="181" t="s">
        <v>205</v>
      </c>
      <c r="AE1282" s="210" t="s">
        <v>205</v>
      </c>
      <c r="AF1282" s="181">
        <v>1</v>
      </c>
      <c r="AG1282" s="181" t="s">
        <v>205</v>
      </c>
      <c r="AH1282" s="210" t="s">
        <v>205</v>
      </c>
      <c r="AI1282" s="181" t="s">
        <v>205</v>
      </c>
      <c r="AJ1282" s="181" t="s">
        <v>205</v>
      </c>
      <c r="AK1282" s="210" t="s">
        <v>205</v>
      </c>
      <c r="AL1282" s="181" t="s">
        <v>205</v>
      </c>
      <c r="AM1282" s="181" t="s">
        <v>205</v>
      </c>
      <c r="AN1282" s="210" t="s">
        <v>205</v>
      </c>
      <c r="AO1282" s="181" t="s">
        <v>205</v>
      </c>
      <c r="AP1282" s="181" t="s">
        <v>205</v>
      </c>
      <c r="AQ1282" s="210" t="s">
        <v>205</v>
      </c>
      <c r="AR1282" s="181" t="s">
        <v>205</v>
      </c>
      <c r="AS1282" s="181">
        <v>1</v>
      </c>
      <c r="AT1282" s="210" t="s">
        <v>205</v>
      </c>
      <c r="AU1282" s="181" t="s">
        <v>205</v>
      </c>
      <c r="AV1282" s="181" t="s">
        <v>205</v>
      </c>
      <c r="AW1282" s="210" t="s">
        <v>205</v>
      </c>
      <c r="AX1282" s="181" t="s">
        <v>205</v>
      </c>
      <c r="AY1282" s="181">
        <v>1</v>
      </c>
      <c r="AZ1282" s="210" t="s">
        <v>205</v>
      </c>
      <c r="BA1282" s="181" t="s">
        <v>205</v>
      </c>
      <c r="BB1282" s="181" t="s">
        <v>205</v>
      </c>
      <c r="BC1282" s="210" t="s">
        <v>205</v>
      </c>
      <c r="BD1282" s="181" t="s">
        <v>205</v>
      </c>
      <c r="BE1282" s="181" t="s">
        <v>205</v>
      </c>
      <c r="BF1282" s="210" t="s">
        <v>205</v>
      </c>
      <c r="BG1282" s="181" t="s">
        <v>205</v>
      </c>
      <c r="BH1282" s="181" t="s">
        <v>205</v>
      </c>
      <c r="BI1282" s="203" t="s">
        <v>205</v>
      </c>
      <c r="BJ1282" s="181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</row>
    <row r="1283" spans="1:118" x14ac:dyDescent="0.3">
      <c r="A1283" s="106" t="s">
        <v>359</v>
      </c>
      <c r="B1283" s="181">
        <v>2</v>
      </c>
      <c r="C1283" s="206" t="s">
        <v>208</v>
      </c>
      <c r="D1283" s="181">
        <v>2050</v>
      </c>
      <c r="E1283" s="206" t="s">
        <v>213</v>
      </c>
      <c r="F1283" s="215" t="s">
        <v>205</v>
      </c>
      <c r="G1283" s="181" t="s">
        <v>205</v>
      </c>
      <c r="H1283" s="181" t="s">
        <v>205</v>
      </c>
      <c r="I1283" s="210" t="s">
        <v>205</v>
      </c>
      <c r="J1283" s="181" t="s">
        <v>205</v>
      </c>
      <c r="K1283" s="181" t="s">
        <v>205</v>
      </c>
      <c r="L1283" s="181" t="s">
        <v>205</v>
      </c>
      <c r="M1283" s="181" t="s">
        <v>205</v>
      </c>
      <c r="N1283" s="181" t="s">
        <v>205</v>
      </c>
      <c r="O1283" s="181" t="s">
        <v>205</v>
      </c>
      <c r="P1283" s="181" t="s">
        <v>205</v>
      </c>
      <c r="Q1283" s="181" t="s">
        <v>205</v>
      </c>
      <c r="R1283" s="181" t="s">
        <v>205</v>
      </c>
      <c r="S1283" s="181" t="s">
        <v>205</v>
      </c>
      <c r="T1283" s="181" t="s">
        <v>205</v>
      </c>
      <c r="U1283" s="181" t="s">
        <v>205</v>
      </c>
      <c r="V1283" s="210" t="s">
        <v>205</v>
      </c>
      <c r="W1283" s="181" t="s">
        <v>205</v>
      </c>
      <c r="X1283" s="181" t="s">
        <v>205</v>
      </c>
      <c r="Y1283" s="210" t="s">
        <v>205</v>
      </c>
      <c r="Z1283" s="181" t="s">
        <v>205</v>
      </c>
      <c r="AA1283" s="181" t="s">
        <v>205</v>
      </c>
      <c r="AB1283" s="210" t="s">
        <v>205</v>
      </c>
      <c r="AC1283" s="181" t="s">
        <v>205</v>
      </c>
      <c r="AD1283" s="181" t="s">
        <v>205</v>
      </c>
      <c r="AE1283" s="210" t="s">
        <v>205</v>
      </c>
      <c r="AF1283" s="181" t="s">
        <v>205</v>
      </c>
      <c r="AG1283" s="181" t="s">
        <v>205</v>
      </c>
      <c r="AH1283" s="210" t="s">
        <v>205</v>
      </c>
      <c r="AI1283" s="181" t="s">
        <v>205</v>
      </c>
      <c r="AJ1283" s="181" t="s">
        <v>205</v>
      </c>
      <c r="AK1283" s="210" t="s">
        <v>205</v>
      </c>
      <c r="AL1283" s="181" t="s">
        <v>205</v>
      </c>
      <c r="AM1283" s="181" t="s">
        <v>205</v>
      </c>
      <c r="AN1283" s="210" t="s">
        <v>205</v>
      </c>
      <c r="AO1283" s="181" t="s">
        <v>205</v>
      </c>
      <c r="AP1283" s="181" t="s">
        <v>205</v>
      </c>
      <c r="AQ1283" s="210" t="s">
        <v>205</v>
      </c>
      <c r="AR1283" s="181" t="s">
        <v>205</v>
      </c>
      <c r="AS1283" s="181" t="s">
        <v>205</v>
      </c>
      <c r="AT1283" s="210" t="s">
        <v>205</v>
      </c>
      <c r="AU1283" s="181" t="s">
        <v>205</v>
      </c>
      <c r="AV1283" s="181" t="s">
        <v>205</v>
      </c>
      <c r="AW1283" s="210" t="s">
        <v>205</v>
      </c>
      <c r="AX1283" s="181" t="s">
        <v>205</v>
      </c>
      <c r="AY1283" s="181" t="s">
        <v>205</v>
      </c>
      <c r="AZ1283" s="210" t="s">
        <v>205</v>
      </c>
      <c r="BA1283" s="181" t="s">
        <v>205</v>
      </c>
      <c r="BB1283" s="181" t="s">
        <v>205</v>
      </c>
      <c r="BC1283" s="210" t="s">
        <v>205</v>
      </c>
      <c r="BD1283" s="181" t="s">
        <v>205</v>
      </c>
      <c r="BE1283" s="181" t="s">
        <v>205</v>
      </c>
      <c r="BF1283" s="210" t="s">
        <v>205</v>
      </c>
      <c r="BG1283" s="181" t="s">
        <v>205</v>
      </c>
      <c r="BH1283" s="181" t="s">
        <v>205</v>
      </c>
      <c r="BI1283" s="203" t="s">
        <v>205</v>
      </c>
      <c r="BJ1283" s="181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</row>
    <row r="1284" spans="1:118" x14ac:dyDescent="0.3">
      <c r="A1284" s="106" t="s">
        <v>359</v>
      </c>
      <c r="B1284" s="181">
        <v>2</v>
      </c>
      <c r="C1284" s="206" t="s">
        <v>208</v>
      </c>
      <c r="D1284" s="181">
        <v>2055</v>
      </c>
      <c r="E1284" s="206" t="s">
        <v>214</v>
      </c>
      <c r="F1284" s="215" t="s">
        <v>205</v>
      </c>
      <c r="G1284" s="181" t="s">
        <v>205</v>
      </c>
      <c r="H1284" s="181" t="s">
        <v>205</v>
      </c>
      <c r="I1284" s="210" t="s">
        <v>205</v>
      </c>
      <c r="J1284" s="181" t="s">
        <v>205</v>
      </c>
      <c r="K1284" s="181" t="s">
        <v>205</v>
      </c>
      <c r="L1284" s="181" t="s">
        <v>205</v>
      </c>
      <c r="M1284" s="181" t="s">
        <v>205</v>
      </c>
      <c r="N1284" s="181" t="s">
        <v>205</v>
      </c>
      <c r="O1284" s="181" t="s">
        <v>205</v>
      </c>
      <c r="P1284" s="181" t="s">
        <v>205</v>
      </c>
      <c r="Q1284" s="181" t="s">
        <v>205</v>
      </c>
      <c r="R1284" s="181" t="s">
        <v>205</v>
      </c>
      <c r="S1284" s="181" t="s">
        <v>205</v>
      </c>
      <c r="T1284" s="181" t="s">
        <v>205</v>
      </c>
      <c r="U1284" s="181" t="s">
        <v>205</v>
      </c>
      <c r="V1284" s="210" t="s">
        <v>205</v>
      </c>
      <c r="W1284" s="181" t="s">
        <v>205</v>
      </c>
      <c r="X1284" s="181" t="s">
        <v>205</v>
      </c>
      <c r="Y1284" s="210" t="s">
        <v>205</v>
      </c>
      <c r="Z1284" s="181" t="s">
        <v>205</v>
      </c>
      <c r="AA1284" s="181" t="s">
        <v>205</v>
      </c>
      <c r="AB1284" s="210" t="s">
        <v>205</v>
      </c>
      <c r="AC1284" s="181" t="s">
        <v>205</v>
      </c>
      <c r="AD1284" s="181" t="s">
        <v>205</v>
      </c>
      <c r="AE1284" s="210" t="s">
        <v>205</v>
      </c>
      <c r="AF1284" s="181" t="s">
        <v>205</v>
      </c>
      <c r="AG1284" s="181" t="s">
        <v>205</v>
      </c>
      <c r="AH1284" s="210" t="s">
        <v>205</v>
      </c>
      <c r="AI1284" s="181" t="s">
        <v>205</v>
      </c>
      <c r="AJ1284" s="181" t="s">
        <v>205</v>
      </c>
      <c r="AK1284" s="210" t="s">
        <v>205</v>
      </c>
      <c r="AL1284" s="181" t="s">
        <v>205</v>
      </c>
      <c r="AM1284" s="181" t="s">
        <v>205</v>
      </c>
      <c r="AN1284" s="210" t="s">
        <v>205</v>
      </c>
      <c r="AO1284" s="181" t="s">
        <v>205</v>
      </c>
      <c r="AP1284" s="181" t="s">
        <v>205</v>
      </c>
      <c r="AQ1284" s="210" t="s">
        <v>205</v>
      </c>
      <c r="AR1284" s="181" t="s">
        <v>205</v>
      </c>
      <c r="AS1284" s="181" t="s">
        <v>205</v>
      </c>
      <c r="AT1284" s="210" t="s">
        <v>205</v>
      </c>
      <c r="AU1284" s="181" t="s">
        <v>205</v>
      </c>
      <c r="AV1284" s="181" t="s">
        <v>205</v>
      </c>
      <c r="AW1284" s="210" t="s">
        <v>205</v>
      </c>
      <c r="AX1284" s="181" t="s">
        <v>205</v>
      </c>
      <c r="AY1284" s="181" t="s">
        <v>205</v>
      </c>
      <c r="AZ1284" s="210" t="s">
        <v>205</v>
      </c>
      <c r="BA1284" s="181" t="s">
        <v>205</v>
      </c>
      <c r="BB1284" s="181" t="s">
        <v>205</v>
      </c>
      <c r="BC1284" s="210" t="s">
        <v>205</v>
      </c>
      <c r="BD1284" s="181" t="s">
        <v>205</v>
      </c>
      <c r="BE1284" s="181" t="s">
        <v>205</v>
      </c>
      <c r="BF1284" s="210" t="s">
        <v>205</v>
      </c>
      <c r="BG1284" s="181" t="s">
        <v>205</v>
      </c>
      <c r="BH1284" s="181" t="s">
        <v>205</v>
      </c>
      <c r="BI1284" s="203" t="s">
        <v>205</v>
      </c>
      <c r="BJ1284" s="181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</row>
    <row r="1285" spans="1:118" x14ac:dyDescent="0.3">
      <c r="A1285" s="106" t="s">
        <v>359</v>
      </c>
      <c r="B1285" s="181">
        <v>2</v>
      </c>
      <c r="C1285" s="206" t="s">
        <v>208</v>
      </c>
      <c r="D1285" s="181">
        <v>2060</v>
      </c>
      <c r="E1285" s="206" t="s">
        <v>215</v>
      </c>
      <c r="F1285" s="215" t="s">
        <v>205</v>
      </c>
      <c r="G1285" s="181" t="s">
        <v>205</v>
      </c>
      <c r="H1285" s="181" t="s">
        <v>205</v>
      </c>
      <c r="I1285" s="210" t="s">
        <v>205</v>
      </c>
      <c r="J1285" s="181" t="s">
        <v>205</v>
      </c>
      <c r="K1285" s="181" t="s">
        <v>205</v>
      </c>
      <c r="L1285" s="181" t="s">
        <v>205</v>
      </c>
      <c r="M1285" s="181" t="s">
        <v>205</v>
      </c>
      <c r="N1285" s="181" t="s">
        <v>205</v>
      </c>
      <c r="O1285" s="181" t="s">
        <v>205</v>
      </c>
      <c r="P1285" s="181" t="s">
        <v>205</v>
      </c>
      <c r="Q1285" s="181" t="s">
        <v>205</v>
      </c>
      <c r="R1285" s="181" t="s">
        <v>205</v>
      </c>
      <c r="S1285" s="181" t="s">
        <v>205</v>
      </c>
      <c r="T1285" s="181" t="s">
        <v>205</v>
      </c>
      <c r="U1285" s="181" t="s">
        <v>205</v>
      </c>
      <c r="V1285" s="210" t="s">
        <v>205</v>
      </c>
      <c r="W1285" s="181" t="s">
        <v>205</v>
      </c>
      <c r="X1285" s="181" t="s">
        <v>205</v>
      </c>
      <c r="Y1285" s="210" t="s">
        <v>205</v>
      </c>
      <c r="Z1285" s="181" t="s">
        <v>205</v>
      </c>
      <c r="AA1285" s="181" t="s">
        <v>205</v>
      </c>
      <c r="AB1285" s="210" t="s">
        <v>205</v>
      </c>
      <c r="AC1285" s="181" t="s">
        <v>205</v>
      </c>
      <c r="AD1285" s="181" t="s">
        <v>205</v>
      </c>
      <c r="AE1285" s="210" t="s">
        <v>205</v>
      </c>
      <c r="AF1285" s="181" t="s">
        <v>205</v>
      </c>
      <c r="AG1285" s="181" t="s">
        <v>205</v>
      </c>
      <c r="AH1285" s="210" t="s">
        <v>205</v>
      </c>
      <c r="AI1285" s="181" t="s">
        <v>205</v>
      </c>
      <c r="AJ1285" s="181" t="s">
        <v>205</v>
      </c>
      <c r="AK1285" s="210" t="s">
        <v>205</v>
      </c>
      <c r="AL1285" s="181" t="s">
        <v>205</v>
      </c>
      <c r="AM1285" s="181" t="s">
        <v>205</v>
      </c>
      <c r="AN1285" s="210" t="s">
        <v>205</v>
      </c>
      <c r="AO1285" s="181" t="s">
        <v>205</v>
      </c>
      <c r="AP1285" s="181" t="s">
        <v>205</v>
      </c>
      <c r="AQ1285" s="210" t="s">
        <v>205</v>
      </c>
      <c r="AR1285" s="181" t="s">
        <v>205</v>
      </c>
      <c r="AS1285" s="181" t="s">
        <v>205</v>
      </c>
      <c r="AT1285" s="210" t="s">
        <v>205</v>
      </c>
      <c r="AU1285" s="181" t="s">
        <v>205</v>
      </c>
      <c r="AV1285" s="181" t="s">
        <v>205</v>
      </c>
      <c r="AW1285" s="210" t="s">
        <v>205</v>
      </c>
      <c r="AX1285" s="181" t="s">
        <v>205</v>
      </c>
      <c r="AY1285" s="181" t="s">
        <v>205</v>
      </c>
      <c r="AZ1285" s="210" t="s">
        <v>205</v>
      </c>
      <c r="BA1285" s="181" t="s">
        <v>205</v>
      </c>
      <c r="BB1285" s="181" t="s">
        <v>205</v>
      </c>
      <c r="BC1285" s="210" t="s">
        <v>205</v>
      </c>
      <c r="BD1285" s="181" t="s">
        <v>205</v>
      </c>
      <c r="BE1285" s="181" t="s">
        <v>205</v>
      </c>
      <c r="BF1285" s="210" t="s">
        <v>205</v>
      </c>
      <c r="BG1285" s="181" t="s">
        <v>205</v>
      </c>
      <c r="BH1285" s="181" t="s">
        <v>205</v>
      </c>
      <c r="BI1285" s="203" t="s">
        <v>205</v>
      </c>
      <c r="BJ1285" s="181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</row>
    <row r="1286" spans="1:118" x14ac:dyDescent="0.3">
      <c r="A1286" s="106" t="s">
        <v>359</v>
      </c>
      <c r="B1286" s="181">
        <v>2</v>
      </c>
      <c r="C1286" s="206" t="s">
        <v>208</v>
      </c>
      <c r="D1286" s="181">
        <v>2070</v>
      </c>
      <c r="E1286" s="206" t="s">
        <v>216</v>
      </c>
      <c r="F1286" s="215" t="s">
        <v>205</v>
      </c>
      <c r="G1286" s="181" t="s">
        <v>205</v>
      </c>
      <c r="H1286" s="181" t="s">
        <v>205</v>
      </c>
      <c r="I1286" s="210" t="s">
        <v>205</v>
      </c>
      <c r="J1286" s="181" t="s">
        <v>205</v>
      </c>
      <c r="K1286" s="181" t="s">
        <v>205</v>
      </c>
      <c r="L1286" s="181" t="s">
        <v>205</v>
      </c>
      <c r="M1286" s="181" t="s">
        <v>205</v>
      </c>
      <c r="N1286" s="181" t="s">
        <v>205</v>
      </c>
      <c r="O1286" s="181" t="s">
        <v>205</v>
      </c>
      <c r="P1286" s="181" t="s">
        <v>205</v>
      </c>
      <c r="Q1286" s="181" t="s">
        <v>205</v>
      </c>
      <c r="R1286" s="181" t="s">
        <v>205</v>
      </c>
      <c r="S1286" s="181" t="s">
        <v>205</v>
      </c>
      <c r="T1286" s="181" t="s">
        <v>205</v>
      </c>
      <c r="U1286" s="181" t="s">
        <v>205</v>
      </c>
      <c r="V1286" s="210" t="s">
        <v>205</v>
      </c>
      <c r="W1286" s="181" t="s">
        <v>205</v>
      </c>
      <c r="X1286" s="181" t="s">
        <v>205</v>
      </c>
      <c r="Y1286" s="210" t="s">
        <v>205</v>
      </c>
      <c r="Z1286" s="181" t="s">
        <v>205</v>
      </c>
      <c r="AA1286" s="181" t="s">
        <v>205</v>
      </c>
      <c r="AB1286" s="210" t="s">
        <v>205</v>
      </c>
      <c r="AC1286" s="181" t="s">
        <v>205</v>
      </c>
      <c r="AD1286" s="181" t="s">
        <v>205</v>
      </c>
      <c r="AE1286" s="210" t="s">
        <v>205</v>
      </c>
      <c r="AF1286" s="181" t="s">
        <v>205</v>
      </c>
      <c r="AG1286" s="181" t="s">
        <v>205</v>
      </c>
      <c r="AH1286" s="210" t="s">
        <v>205</v>
      </c>
      <c r="AI1286" s="181" t="s">
        <v>205</v>
      </c>
      <c r="AJ1286" s="181" t="s">
        <v>205</v>
      </c>
      <c r="AK1286" s="210" t="s">
        <v>205</v>
      </c>
      <c r="AL1286" s="181" t="s">
        <v>205</v>
      </c>
      <c r="AM1286" s="181" t="s">
        <v>205</v>
      </c>
      <c r="AN1286" s="210" t="s">
        <v>205</v>
      </c>
      <c r="AO1286" s="181" t="s">
        <v>205</v>
      </c>
      <c r="AP1286" s="181" t="s">
        <v>205</v>
      </c>
      <c r="AQ1286" s="210" t="s">
        <v>205</v>
      </c>
      <c r="AR1286" s="181" t="s">
        <v>205</v>
      </c>
      <c r="AS1286" s="181" t="s">
        <v>205</v>
      </c>
      <c r="AT1286" s="210" t="s">
        <v>205</v>
      </c>
      <c r="AU1286" s="181" t="s">
        <v>205</v>
      </c>
      <c r="AV1286" s="181" t="s">
        <v>205</v>
      </c>
      <c r="AW1286" s="210" t="s">
        <v>205</v>
      </c>
      <c r="AX1286" s="181" t="s">
        <v>205</v>
      </c>
      <c r="AY1286" s="181" t="s">
        <v>205</v>
      </c>
      <c r="AZ1286" s="210" t="s">
        <v>205</v>
      </c>
      <c r="BA1286" s="181" t="s">
        <v>205</v>
      </c>
      <c r="BB1286" s="181" t="s">
        <v>205</v>
      </c>
      <c r="BC1286" s="210" t="s">
        <v>205</v>
      </c>
      <c r="BD1286" s="181" t="s">
        <v>205</v>
      </c>
      <c r="BE1286" s="181" t="s">
        <v>205</v>
      </c>
      <c r="BF1286" s="210" t="s">
        <v>205</v>
      </c>
      <c r="BG1286" s="181" t="s">
        <v>205</v>
      </c>
      <c r="BH1286" s="181" t="s">
        <v>205</v>
      </c>
      <c r="BI1286" s="203" t="s">
        <v>205</v>
      </c>
      <c r="BJ1286" s="181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</row>
    <row r="1287" spans="1:118" x14ac:dyDescent="0.3">
      <c r="A1287" s="106" t="s">
        <v>359</v>
      </c>
      <c r="B1287" s="181">
        <v>2</v>
      </c>
      <c r="C1287" s="206" t="s">
        <v>208</v>
      </c>
      <c r="D1287" s="181">
        <v>2080</v>
      </c>
      <c r="E1287" s="206" t="s">
        <v>217</v>
      </c>
      <c r="F1287" s="215" t="s">
        <v>205</v>
      </c>
      <c r="G1287" s="181" t="s">
        <v>205</v>
      </c>
      <c r="H1287" s="181" t="s">
        <v>205</v>
      </c>
      <c r="I1287" s="210" t="s">
        <v>205</v>
      </c>
      <c r="J1287" s="181" t="s">
        <v>205</v>
      </c>
      <c r="K1287" s="181" t="s">
        <v>205</v>
      </c>
      <c r="L1287" s="181" t="s">
        <v>205</v>
      </c>
      <c r="M1287" s="181" t="s">
        <v>205</v>
      </c>
      <c r="N1287" s="181" t="s">
        <v>205</v>
      </c>
      <c r="O1287" s="181" t="s">
        <v>205</v>
      </c>
      <c r="P1287" s="181" t="s">
        <v>205</v>
      </c>
      <c r="Q1287" s="181" t="s">
        <v>205</v>
      </c>
      <c r="R1287" s="181" t="s">
        <v>205</v>
      </c>
      <c r="S1287" s="181" t="s">
        <v>205</v>
      </c>
      <c r="T1287" s="181" t="s">
        <v>205</v>
      </c>
      <c r="U1287" s="181" t="s">
        <v>205</v>
      </c>
      <c r="V1287" s="210" t="s">
        <v>205</v>
      </c>
      <c r="W1287" s="181" t="s">
        <v>205</v>
      </c>
      <c r="X1287" s="181" t="s">
        <v>205</v>
      </c>
      <c r="Y1287" s="210" t="s">
        <v>205</v>
      </c>
      <c r="Z1287" s="181" t="s">
        <v>205</v>
      </c>
      <c r="AA1287" s="181" t="s">
        <v>205</v>
      </c>
      <c r="AB1287" s="210" t="s">
        <v>205</v>
      </c>
      <c r="AC1287" s="181" t="s">
        <v>205</v>
      </c>
      <c r="AD1287" s="181" t="s">
        <v>205</v>
      </c>
      <c r="AE1287" s="210" t="s">
        <v>205</v>
      </c>
      <c r="AF1287" s="181" t="s">
        <v>205</v>
      </c>
      <c r="AG1287" s="181" t="s">
        <v>205</v>
      </c>
      <c r="AH1287" s="210" t="s">
        <v>205</v>
      </c>
      <c r="AI1287" s="181" t="s">
        <v>205</v>
      </c>
      <c r="AJ1287" s="181" t="s">
        <v>205</v>
      </c>
      <c r="AK1287" s="210" t="s">
        <v>205</v>
      </c>
      <c r="AL1287" s="181" t="s">
        <v>205</v>
      </c>
      <c r="AM1287" s="181" t="s">
        <v>205</v>
      </c>
      <c r="AN1287" s="210" t="s">
        <v>205</v>
      </c>
      <c r="AO1287" s="181" t="s">
        <v>205</v>
      </c>
      <c r="AP1287" s="181" t="s">
        <v>205</v>
      </c>
      <c r="AQ1287" s="210" t="s">
        <v>205</v>
      </c>
      <c r="AR1287" s="181" t="s">
        <v>205</v>
      </c>
      <c r="AS1287" s="181" t="s">
        <v>205</v>
      </c>
      <c r="AT1287" s="210" t="s">
        <v>205</v>
      </c>
      <c r="AU1287" s="181" t="s">
        <v>205</v>
      </c>
      <c r="AV1287" s="181" t="s">
        <v>205</v>
      </c>
      <c r="AW1287" s="210" t="s">
        <v>205</v>
      </c>
      <c r="AX1287" s="181" t="s">
        <v>205</v>
      </c>
      <c r="AY1287" s="181" t="s">
        <v>205</v>
      </c>
      <c r="AZ1287" s="210" t="s">
        <v>205</v>
      </c>
      <c r="BA1287" s="181" t="s">
        <v>205</v>
      </c>
      <c r="BB1287" s="181" t="s">
        <v>205</v>
      </c>
      <c r="BC1287" s="210" t="s">
        <v>205</v>
      </c>
      <c r="BD1287" s="181" t="s">
        <v>205</v>
      </c>
      <c r="BE1287" s="181" t="s">
        <v>205</v>
      </c>
      <c r="BF1287" s="210" t="s">
        <v>205</v>
      </c>
      <c r="BG1287" s="181" t="s">
        <v>205</v>
      </c>
      <c r="BH1287" s="181" t="s">
        <v>205</v>
      </c>
      <c r="BI1287" s="203" t="s">
        <v>205</v>
      </c>
      <c r="BJ1287" s="181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</row>
    <row r="1288" spans="1:118" x14ac:dyDescent="0.3">
      <c r="A1288" s="106" t="s">
        <v>359</v>
      </c>
      <c r="B1288" s="181">
        <v>2</v>
      </c>
      <c r="C1288" s="206" t="s">
        <v>208</v>
      </c>
      <c r="D1288" s="181">
        <v>2100</v>
      </c>
      <c r="E1288" s="206" t="s">
        <v>218</v>
      </c>
      <c r="F1288" s="215" t="s">
        <v>205</v>
      </c>
      <c r="G1288" s="181" t="s">
        <v>205</v>
      </c>
      <c r="H1288" s="181" t="s">
        <v>205</v>
      </c>
      <c r="I1288" s="210" t="s">
        <v>205</v>
      </c>
      <c r="J1288" s="181" t="s">
        <v>205</v>
      </c>
      <c r="K1288" s="181" t="s">
        <v>205</v>
      </c>
      <c r="L1288" s="181" t="s">
        <v>205</v>
      </c>
      <c r="M1288" s="181" t="s">
        <v>205</v>
      </c>
      <c r="N1288" s="181" t="s">
        <v>205</v>
      </c>
      <c r="O1288" s="181" t="s">
        <v>205</v>
      </c>
      <c r="P1288" s="181" t="s">
        <v>205</v>
      </c>
      <c r="Q1288" s="181" t="s">
        <v>205</v>
      </c>
      <c r="R1288" s="181" t="s">
        <v>205</v>
      </c>
      <c r="S1288" s="181" t="s">
        <v>205</v>
      </c>
      <c r="T1288" s="181" t="s">
        <v>205</v>
      </c>
      <c r="U1288" s="181" t="s">
        <v>205</v>
      </c>
      <c r="V1288" s="210" t="s">
        <v>205</v>
      </c>
      <c r="W1288" s="181" t="s">
        <v>205</v>
      </c>
      <c r="X1288" s="181" t="s">
        <v>205</v>
      </c>
      <c r="Y1288" s="210" t="s">
        <v>205</v>
      </c>
      <c r="Z1288" s="181" t="s">
        <v>205</v>
      </c>
      <c r="AA1288" s="181" t="s">
        <v>205</v>
      </c>
      <c r="AB1288" s="210" t="s">
        <v>205</v>
      </c>
      <c r="AC1288" s="181" t="s">
        <v>205</v>
      </c>
      <c r="AD1288" s="181" t="s">
        <v>205</v>
      </c>
      <c r="AE1288" s="210" t="s">
        <v>205</v>
      </c>
      <c r="AF1288" s="181" t="s">
        <v>205</v>
      </c>
      <c r="AG1288" s="181" t="s">
        <v>205</v>
      </c>
      <c r="AH1288" s="210" t="s">
        <v>205</v>
      </c>
      <c r="AI1288" s="181" t="s">
        <v>205</v>
      </c>
      <c r="AJ1288" s="181" t="s">
        <v>205</v>
      </c>
      <c r="AK1288" s="210" t="s">
        <v>205</v>
      </c>
      <c r="AL1288" s="181" t="s">
        <v>205</v>
      </c>
      <c r="AM1288" s="181" t="s">
        <v>205</v>
      </c>
      <c r="AN1288" s="210" t="s">
        <v>205</v>
      </c>
      <c r="AO1288" s="181" t="s">
        <v>205</v>
      </c>
      <c r="AP1288" s="181" t="s">
        <v>205</v>
      </c>
      <c r="AQ1288" s="210" t="s">
        <v>205</v>
      </c>
      <c r="AR1288" s="181" t="s">
        <v>205</v>
      </c>
      <c r="AS1288" s="181" t="s">
        <v>205</v>
      </c>
      <c r="AT1288" s="210" t="s">
        <v>205</v>
      </c>
      <c r="AU1288" s="181" t="s">
        <v>205</v>
      </c>
      <c r="AV1288" s="181" t="s">
        <v>205</v>
      </c>
      <c r="AW1288" s="210" t="s">
        <v>205</v>
      </c>
      <c r="AX1288" s="181" t="s">
        <v>205</v>
      </c>
      <c r="AY1288" s="181" t="s">
        <v>205</v>
      </c>
      <c r="AZ1288" s="210" t="s">
        <v>205</v>
      </c>
      <c r="BA1288" s="181" t="s">
        <v>205</v>
      </c>
      <c r="BB1288" s="181" t="s">
        <v>205</v>
      </c>
      <c r="BC1288" s="210" t="s">
        <v>205</v>
      </c>
      <c r="BD1288" s="181" t="s">
        <v>205</v>
      </c>
      <c r="BE1288" s="181" t="s">
        <v>205</v>
      </c>
      <c r="BF1288" s="210" t="s">
        <v>205</v>
      </c>
      <c r="BG1288" s="181" t="s">
        <v>205</v>
      </c>
      <c r="BH1288" s="181" t="s">
        <v>205</v>
      </c>
      <c r="BI1288" s="203" t="s">
        <v>205</v>
      </c>
      <c r="BJ1288" s="181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</row>
    <row r="1289" spans="1:118" x14ac:dyDescent="0.3">
      <c r="A1289" s="106" t="s">
        <v>359</v>
      </c>
      <c r="B1289" s="181">
        <v>2</v>
      </c>
      <c r="C1289" s="206" t="s">
        <v>208</v>
      </c>
      <c r="D1289" s="181">
        <v>2105</v>
      </c>
      <c r="E1289" s="206" t="s">
        <v>219</v>
      </c>
      <c r="F1289" s="215" t="s">
        <v>205</v>
      </c>
      <c r="G1289" s="181" t="s">
        <v>205</v>
      </c>
      <c r="H1289" s="181" t="s">
        <v>205</v>
      </c>
      <c r="I1289" s="210" t="s">
        <v>205</v>
      </c>
      <c r="J1289" s="181" t="s">
        <v>205</v>
      </c>
      <c r="K1289" s="181" t="s">
        <v>205</v>
      </c>
      <c r="L1289" s="181" t="s">
        <v>205</v>
      </c>
      <c r="M1289" s="181" t="s">
        <v>205</v>
      </c>
      <c r="N1289" s="181" t="s">
        <v>205</v>
      </c>
      <c r="O1289" s="181" t="s">
        <v>205</v>
      </c>
      <c r="P1289" s="181" t="s">
        <v>205</v>
      </c>
      <c r="Q1289" s="181" t="s">
        <v>205</v>
      </c>
      <c r="R1289" s="181" t="s">
        <v>205</v>
      </c>
      <c r="S1289" s="181" t="s">
        <v>205</v>
      </c>
      <c r="T1289" s="181" t="s">
        <v>205</v>
      </c>
      <c r="U1289" s="181" t="s">
        <v>205</v>
      </c>
      <c r="V1289" s="210" t="s">
        <v>205</v>
      </c>
      <c r="W1289" s="181" t="s">
        <v>205</v>
      </c>
      <c r="X1289" s="181" t="s">
        <v>205</v>
      </c>
      <c r="Y1289" s="210" t="s">
        <v>205</v>
      </c>
      <c r="Z1289" s="181" t="s">
        <v>205</v>
      </c>
      <c r="AA1289" s="181" t="s">
        <v>205</v>
      </c>
      <c r="AB1289" s="210" t="s">
        <v>205</v>
      </c>
      <c r="AC1289" s="181" t="s">
        <v>205</v>
      </c>
      <c r="AD1289" s="181" t="s">
        <v>205</v>
      </c>
      <c r="AE1289" s="210" t="s">
        <v>205</v>
      </c>
      <c r="AF1289" s="181" t="s">
        <v>205</v>
      </c>
      <c r="AG1289" s="181" t="s">
        <v>205</v>
      </c>
      <c r="AH1289" s="210" t="s">
        <v>205</v>
      </c>
      <c r="AI1289" s="181" t="s">
        <v>205</v>
      </c>
      <c r="AJ1289" s="181" t="s">
        <v>205</v>
      </c>
      <c r="AK1289" s="210" t="s">
        <v>205</v>
      </c>
      <c r="AL1289" s="181" t="s">
        <v>205</v>
      </c>
      <c r="AM1289" s="181" t="s">
        <v>205</v>
      </c>
      <c r="AN1289" s="210" t="s">
        <v>205</v>
      </c>
      <c r="AO1289" s="181" t="s">
        <v>205</v>
      </c>
      <c r="AP1289" s="181" t="s">
        <v>205</v>
      </c>
      <c r="AQ1289" s="210" t="s">
        <v>205</v>
      </c>
      <c r="AR1289" s="181" t="s">
        <v>205</v>
      </c>
      <c r="AS1289" s="181" t="s">
        <v>205</v>
      </c>
      <c r="AT1289" s="210" t="s">
        <v>205</v>
      </c>
      <c r="AU1289" s="181" t="s">
        <v>205</v>
      </c>
      <c r="AV1289" s="181" t="s">
        <v>205</v>
      </c>
      <c r="AW1289" s="210" t="s">
        <v>205</v>
      </c>
      <c r="AX1289" s="181" t="s">
        <v>205</v>
      </c>
      <c r="AY1289" s="181" t="s">
        <v>205</v>
      </c>
      <c r="AZ1289" s="210" t="s">
        <v>205</v>
      </c>
      <c r="BA1289" s="181" t="s">
        <v>205</v>
      </c>
      <c r="BB1289" s="181" t="s">
        <v>205</v>
      </c>
      <c r="BC1289" s="210" t="s">
        <v>205</v>
      </c>
      <c r="BD1289" s="181" t="s">
        <v>205</v>
      </c>
      <c r="BE1289" s="181" t="s">
        <v>205</v>
      </c>
      <c r="BF1289" s="210" t="s">
        <v>205</v>
      </c>
      <c r="BG1289" s="181" t="s">
        <v>205</v>
      </c>
      <c r="BH1289" s="181" t="s">
        <v>205</v>
      </c>
      <c r="BI1289" s="203" t="s">
        <v>205</v>
      </c>
      <c r="BJ1289" s="181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</row>
    <row r="1290" spans="1:118" x14ac:dyDescent="0.3">
      <c r="A1290" s="106" t="s">
        <v>359</v>
      </c>
      <c r="B1290" s="181">
        <v>2</v>
      </c>
      <c r="C1290" s="206" t="s">
        <v>208</v>
      </c>
      <c r="D1290" s="181">
        <v>2110</v>
      </c>
      <c r="E1290" s="206" t="s">
        <v>220</v>
      </c>
      <c r="F1290" s="215" t="s">
        <v>205</v>
      </c>
      <c r="G1290" s="181" t="s">
        <v>205</v>
      </c>
      <c r="H1290" s="181" t="s">
        <v>205</v>
      </c>
      <c r="I1290" s="210" t="s">
        <v>205</v>
      </c>
      <c r="J1290" s="181" t="s">
        <v>205</v>
      </c>
      <c r="K1290" s="181" t="s">
        <v>205</v>
      </c>
      <c r="L1290" s="181" t="s">
        <v>205</v>
      </c>
      <c r="M1290" s="181" t="s">
        <v>205</v>
      </c>
      <c r="N1290" s="181" t="s">
        <v>205</v>
      </c>
      <c r="O1290" s="181" t="s">
        <v>205</v>
      </c>
      <c r="P1290" s="181" t="s">
        <v>205</v>
      </c>
      <c r="Q1290" s="181" t="s">
        <v>205</v>
      </c>
      <c r="R1290" s="181" t="s">
        <v>205</v>
      </c>
      <c r="S1290" s="181" t="s">
        <v>205</v>
      </c>
      <c r="T1290" s="181" t="s">
        <v>205</v>
      </c>
      <c r="U1290" s="181" t="s">
        <v>205</v>
      </c>
      <c r="V1290" s="210" t="s">
        <v>205</v>
      </c>
      <c r="W1290" s="181" t="s">
        <v>205</v>
      </c>
      <c r="X1290" s="181" t="s">
        <v>205</v>
      </c>
      <c r="Y1290" s="210" t="s">
        <v>205</v>
      </c>
      <c r="Z1290" s="181" t="s">
        <v>205</v>
      </c>
      <c r="AA1290" s="181" t="s">
        <v>205</v>
      </c>
      <c r="AB1290" s="210" t="s">
        <v>205</v>
      </c>
      <c r="AC1290" s="181" t="s">
        <v>205</v>
      </c>
      <c r="AD1290" s="181" t="s">
        <v>205</v>
      </c>
      <c r="AE1290" s="210" t="s">
        <v>205</v>
      </c>
      <c r="AF1290" s="181" t="s">
        <v>205</v>
      </c>
      <c r="AG1290" s="181" t="s">
        <v>205</v>
      </c>
      <c r="AH1290" s="210" t="s">
        <v>205</v>
      </c>
      <c r="AI1290" s="181" t="s">
        <v>205</v>
      </c>
      <c r="AJ1290" s="181" t="s">
        <v>205</v>
      </c>
      <c r="AK1290" s="210" t="s">
        <v>205</v>
      </c>
      <c r="AL1290" s="181" t="s">
        <v>205</v>
      </c>
      <c r="AM1290" s="181" t="s">
        <v>205</v>
      </c>
      <c r="AN1290" s="210" t="s">
        <v>205</v>
      </c>
      <c r="AO1290" s="181" t="s">
        <v>205</v>
      </c>
      <c r="AP1290" s="181" t="s">
        <v>205</v>
      </c>
      <c r="AQ1290" s="210" t="s">
        <v>205</v>
      </c>
      <c r="AR1290" s="181" t="s">
        <v>205</v>
      </c>
      <c r="AS1290" s="181" t="s">
        <v>205</v>
      </c>
      <c r="AT1290" s="210" t="s">
        <v>205</v>
      </c>
      <c r="AU1290" s="181" t="s">
        <v>205</v>
      </c>
      <c r="AV1290" s="181" t="s">
        <v>205</v>
      </c>
      <c r="AW1290" s="210" t="s">
        <v>205</v>
      </c>
      <c r="AX1290" s="181" t="s">
        <v>205</v>
      </c>
      <c r="AY1290" s="181" t="s">
        <v>205</v>
      </c>
      <c r="AZ1290" s="210" t="s">
        <v>205</v>
      </c>
      <c r="BA1290" s="181" t="s">
        <v>205</v>
      </c>
      <c r="BB1290" s="181" t="s">
        <v>205</v>
      </c>
      <c r="BC1290" s="210" t="s">
        <v>205</v>
      </c>
      <c r="BD1290" s="181" t="s">
        <v>205</v>
      </c>
      <c r="BE1290" s="181" t="s">
        <v>205</v>
      </c>
      <c r="BF1290" s="210" t="s">
        <v>205</v>
      </c>
      <c r="BG1290" s="181" t="s">
        <v>205</v>
      </c>
      <c r="BH1290" s="181" t="s">
        <v>205</v>
      </c>
      <c r="BI1290" s="203" t="s">
        <v>205</v>
      </c>
      <c r="BJ1290" s="181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</row>
    <row r="1291" spans="1:118" x14ac:dyDescent="0.3">
      <c r="A1291" s="106" t="s">
        <v>359</v>
      </c>
      <c r="B1291" s="181">
        <v>2</v>
      </c>
      <c r="C1291" s="206" t="s">
        <v>208</v>
      </c>
      <c r="D1291" s="181">
        <v>2120</v>
      </c>
      <c r="E1291" s="206" t="s">
        <v>221</v>
      </c>
      <c r="F1291" s="215">
        <v>14</v>
      </c>
      <c r="G1291" s="181">
        <v>6</v>
      </c>
      <c r="H1291" s="181">
        <v>8</v>
      </c>
      <c r="I1291" s="210" t="s">
        <v>205</v>
      </c>
      <c r="J1291" s="181" t="s">
        <v>205</v>
      </c>
      <c r="K1291" s="181">
        <v>3</v>
      </c>
      <c r="L1291" s="181">
        <v>3</v>
      </c>
      <c r="M1291" s="181">
        <v>1</v>
      </c>
      <c r="N1291" s="181">
        <v>3</v>
      </c>
      <c r="O1291" s="181">
        <v>1</v>
      </c>
      <c r="P1291" s="181" t="s">
        <v>205</v>
      </c>
      <c r="Q1291" s="181">
        <v>1</v>
      </c>
      <c r="R1291" s="181">
        <v>2</v>
      </c>
      <c r="S1291" s="181" t="s">
        <v>205</v>
      </c>
      <c r="T1291" s="181" t="s">
        <v>205</v>
      </c>
      <c r="U1291" s="181" t="s">
        <v>205</v>
      </c>
      <c r="V1291" s="210" t="s">
        <v>205</v>
      </c>
      <c r="W1291" s="181" t="s">
        <v>205</v>
      </c>
      <c r="X1291" s="181" t="s">
        <v>205</v>
      </c>
      <c r="Y1291" s="210" t="s">
        <v>205</v>
      </c>
      <c r="Z1291" s="181">
        <v>1</v>
      </c>
      <c r="AA1291" s="181">
        <v>2</v>
      </c>
      <c r="AB1291" s="210" t="s">
        <v>205</v>
      </c>
      <c r="AC1291" s="181">
        <v>2</v>
      </c>
      <c r="AD1291" s="181">
        <v>1</v>
      </c>
      <c r="AE1291" s="210" t="s">
        <v>205</v>
      </c>
      <c r="AF1291" s="181">
        <v>1</v>
      </c>
      <c r="AG1291" s="181" t="s">
        <v>205</v>
      </c>
      <c r="AH1291" s="210" t="s">
        <v>205</v>
      </c>
      <c r="AI1291" s="181">
        <v>1</v>
      </c>
      <c r="AJ1291" s="181">
        <v>2</v>
      </c>
      <c r="AK1291" s="210" t="s">
        <v>205</v>
      </c>
      <c r="AL1291" s="181" t="s">
        <v>205</v>
      </c>
      <c r="AM1291" s="181">
        <v>1</v>
      </c>
      <c r="AN1291" s="210" t="s">
        <v>205</v>
      </c>
      <c r="AO1291" s="181" t="s">
        <v>205</v>
      </c>
      <c r="AP1291" s="181" t="s">
        <v>205</v>
      </c>
      <c r="AQ1291" s="210" t="s">
        <v>205</v>
      </c>
      <c r="AR1291" s="181" t="s">
        <v>205</v>
      </c>
      <c r="AS1291" s="181">
        <v>1</v>
      </c>
      <c r="AT1291" s="210" t="s">
        <v>205</v>
      </c>
      <c r="AU1291" s="181">
        <v>1</v>
      </c>
      <c r="AV1291" s="181">
        <v>1</v>
      </c>
      <c r="AW1291" s="210" t="s">
        <v>205</v>
      </c>
      <c r="AX1291" s="181" t="s">
        <v>205</v>
      </c>
      <c r="AY1291" s="181" t="s">
        <v>205</v>
      </c>
      <c r="AZ1291" s="210" t="s">
        <v>205</v>
      </c>
      <c r="BA1291" s="181" t="s">
        <v>205</v>
      </c>
      <c r="BB1291" s="181" t="s">
        <v>205</v>
      </c>
      <c r="BC1291" s="210" t="s">
        <v>205</v>
      </c>
      <c r="BD1291" s="181" t="s">
        <v>205</v>
      </c>
      <c r="BE1291" s="181" t="s">
        <v>205</v>
      </c>
      <c r="BF1291" s="210" t="s">
        <v>205</v>
      </c>
      <c r="BG1291" s="181" t="s">
        <v>205</v>
      </c>
      <c r="BH1291" s="181" t="s">
        <v>205</v>
      </c>
      <c r="BI1291" s="203" t="s">
        <v>205</v>
      </c>
      <c r="BJ1291" s="18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</row>
    <row r="1292" spans="1:118" x14ac:dyDescent="0.3">
      <c r="A1292" s="106" t="s">
        <v>359</v>
      </c>
      <c r="B1292" s="181">
        <v>2</v>
      </c>
      <c r="C1292" s="206" t="s">
        <v>208</v>
      </c>
      <c r="D1292" s="181">
        <v>2122</v>
      </c>
      <c r="E1292" s="206" t="s">
        <v>222</v>
      </c>
      <c r="F1292" s="215">
        <v>1</v>
      </c>
      <c r="G1292" s="181" t="s">
        <v>205</v>
      </c>
      <c r="H1292" s="181">
        <v>1</v>
      </c>
      <c r="I1292" s="210" t="s">
        <v>205</v>
      </c>
      <c r="J1292" s="181" t="s">
        <v>205</v>
      </c>
      <c r="K1292" s="181" t="s">
        <v>205</v>
      </c>
      <c r="L1292" s="181" t="s">
        <v>205</v>
      </c>
      <c r="M1292" s="181" t="s">
        <v>205</v>
      </c>
      <c r="N1292" s="181">
        <v>1</v>
      </c>
      <c r="O1292" s="181" t="s">
        <v>205</v>
      </c>
      <c r="P1292" s="181" t="s">
        <v>205</v>
      </c>
      <c r="Q1292" s="181" t="s">
        <v>205</v>
      </c>
      <c r="R1292" s="181" t="s">
        <v>205</v>
      </c>
      <c r="S1292" s="181" t="s">
        <v>205</v>
      </c>
      <c r="T1292" s="181" t="s">
        <v>205</v>
      </c>
      <c r="U1292" s="181" t="s">
        <v>205</v>
      </c>
      <c r="V1292" s="210" t="s">
        <v>205</v>
      </c>
      <c r="W1292" s="181" t="s">
        <v>205</v>
      </c>
      <c r="X1292" s="181" t="s">
        <v>205</v>
      </c>
      <c r="Y1292" s="210" t="s">
        <v>205</v>
      </c>
      <c r="Z1292" s="181" t="s">
        <v>205</v>
      </c>
      <c r="AA1292" s="181" t="s">
        <v>205</v>
      </c>
      <c r="AB1292" s="210" t="s">
        <v>205</v>
      </c>
      <c r="AC1292" s="181" t="s">
        <v>205</v>
      </c>
      <c r="AD1292" s="181" t="s">
        <v>205</v>
      </c>
      <c r="AE1292" s="210" t="s">
        <v>205</v>
      </c>
      <c r="AF1292" s="181" t="s">
        <v>205</v>
      </c>
      <c r="AG1292" s="181" t="s">
        <v>205</v>
      </c>
      <c r="AH1292" s="210" t="s">
        <v>205</v>
      </c>
      <c r="AI1292" s="181" t="s">
        <v>205</v>
      </c>
      <c r="AJ1292" s="181">
        <v>1</v>
      </c>
      <c r="AK1292" s="210" t="s">
        <v>205</v>
      </c>
      <c r="AL1292" s="181" t="s">
        <v>205</v>
      </c>
      <c r="AM1292" s="181" t="s">
        <v>205</v>
      </c>
      <c r="AN1292" s="210" t="s">
        <v>205</v>
      </c>
      <c r="AO1292" s="181" t="s">
        <v>205</v>
      </c>
      <c r="AP1292" s="181" t="s">
        <v>205</v>
      </c>
      <c r="AQ1292" s="210" t="s">
        <v>205</v>
      </c>
      <c r="AR1292" s="181" t="s">
        <v>205</v>
      </c>
      <c r="AS1292" s="181" t="s">
        <v>205</v>
      </c>
      <c r="AT1292" s="210" t="s">
        <v>205</v>
      </c>
      <c r="AU1292" s="181" t="s">
        <v>205</v>
      </c>
      <c r="AV1292" s="181" t="s">
        <v>205</v>
      </c>
      <c r="AW1292" s="210" t="s">
        <v>205</v>
      </c>
      <c r="AX1292" s="181" t="s">
        <v>205</v>
      </c>
      <c r="AY1292" s="181" t="s">
        <v>205</v>
      </c>
      <c r="AZ1292" s="210" t="s">
        <v>205</v>
      </c>
      <c r="BA1292" s="181" t="s">
        <v>205</v>
      </c>
      <c r="BB1292" s="181" t="s">
        <v>205</v>
      </c>
      <c r="BC1292" s="210" t="s">
        <v>205</v>
      </c>
      <c r="BD1292" s="181" t="s">
        <v>205</v>
      </c>
      <c r="BE1292" s="181" t="s">
        <v>205</v>
      </c>
      <c r="BF1292" s="210" t="s">
        <v>205</v>
      </c>
      <c r="BG1292" s="181" t="s">
        <v>205</v>
      </c>
      <c r="BH1292" s="181" t="s">
        <v>205</v>
      </c>
      <c r="BI1292" s="203" t="s">
        <v>205</v>
      </c>
      <c r="BJ1292" s="181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</row>
    <row r="1293" spans="1:118" x14ac:dyDescent="0.3">
      <c r="A1293" s="106" t="s">
        <v>359</v>
      </c>
      <c r="B1293" s="181">
        <v>2</v>
      </c>
      <c r="C1293" s="206" t="s">
        <v>208</v>
      </c>
      <c r="D1293" s="181">
        <v>2124</v>
      </c>
      <c r="E1293" s="206" t="s">
        <v>223</v>
      </c>
      <c r="F1293" s="215" t="s">
        <v>205</v>
      </c>
      <c r="G1293" s="181" t="s">
        <v>205</v>
      </c>
      <c r="H1293" s="181" t="s">
        <v>205</v>
      </c>
      <c r="I1293" s="210" t="s">
        <v>205</v>
      </c>
      <c r="J1293" s="181" t="s">
        <v>205</v>
      </c>
      <c r="K1293" s="181" t="s">
        <v>205</v>
      </c>
      <c r="L1293" s="181" t="s">
        <v>205</v>
      </c>
      <c r="M1293" s="181" t="s">
        <v>205</v>
      </c>
      <c r="N1293" s="181" t="s">
        <v>205</v>
      </c>
      <c r="O1293" s="181" t="s">
        <v>205</v>
      </c>
      <c r="P1293" s="181" t="s">
        <v>205</v>
      </c>
      <c r="Q1293" s="181" t="s">
        <v>205</v>
      </c>
      <c r="R1293" s="181" t="s">
        <v>205</v>
      </c>
      <c r="S1293" s="181" t="s">
        <v>205</v>
      </c>
      <c r="T1293" s="181" t="s">
        <v>205</v>
      </c>
      <c r="U1293" s="181" t="s">
        <v>205</v>
      </c>
      <c r="V1293" s="210" t="s">
        <v>205</v>
      </c>
      <c r="W1293" s="181" t="s">
        <v>205</v>
      </c>
      <c r="X1293" s="181" t="s">
        <v>205</v>
      </c>
      <c r="Y1293" s="210" t="s">
        <v>205</v>
      </c>
      <c r="Z1293" s="181" t="s">
        <v>205</v>
      </c>
      <c r="AA1293" s="181" t="s">
        <v>205</v>
      </c>
      <c r="AB1293" s="210" t="s">
        <v>205</v>
      </c>
      <c r="AC1293" s="181" t="s">
        <v>205</v>
      </c>
      <c r="AD1293" s="181" t="s">
        <v>205</v>
      </c>
      <c r="AE1293" s="210" t="s">
        <v>205</v>
      </c>
      <c r="AF1293" s="181" t="s">
        <v>205</v>
      </c>
      <c r="AG1293" s="181" t="s">
        <v>205</v>
      </c>
      <c r="AH1293" s="210" t="s">
        <v>205</v>
      </c>
      <c r="AI1293" s="181" t="s">
        <v>205</v>
      </c>
      <c r="AJ1293" s="181" t="s">
        <v>205</v>
      </c>
      <c r="AK1293" s="210" t="s">
        <v>205</v>
      </c>
      <c r="AL1293" s="181" t="s">
        <v>205</v>
      </c>
      <c r="AM1293" s="181" t="s">
        <v>205</v>
      </c>
      <c r="AN1293" s="210" t="s">
        <v>205</v>
      </c>
      <c r="AO1293" s="181" t="s">
        <v>205</v>
      </c>
      <c r="AP1293" s="181" t="s">
        <v>205</v>
      </c>
      <c r="AQ1293" s="210" t="s">
        <v>205</v>
      </c>
      <c r="AR1293" s="181" t="s">
        <v>205</v>
      </c>
      <c r="AS1293" s="181" t="s">
        <v>205</v>
      </c>
      <c r="AT1293" s="210" t="s">
        <v>205</v>
      </c>
      <c r="AU1293" s="181" t="s">
        <v>205</v>
      </c>
      <c r="AV1293" s="181" t="s">
        <v>205</v>
      </c>
      <c r="AW1293" s="210" t="s">
        <v>205</v>
      </c>
      <c r="AX1293" s="181" t="s">
        <v>205</v>
      </c>
      <c r="AY1293" s="181" t="s">
        <v>205</v>
      </c>
      <c r="AZ1293" s="210" t="s">
        <v>205</v>
      </c>
      <c r="BA1293" s="181" t="s">
        <v>205</v>
      </c>
      <c r="BB1293" s="181" t="s">
        <v>205</v>
      </c>
      <c r="BC1293" s="210" t="s">
        <v>205</v>
      </c>
      <c r="BD1293" s="181" t="s">
        <v>205</v>
      </c>
      <c r="BE1293" s="181" t="s">
        <v>205</v>
      </c>
      <c r="BF1293" s="210" t="s">
        <v>205</v>
      </c>
      <c r="BG1293" s="181" t="s">
        <v>205</v>
      </c>
      <c r="BH1293" s="181" t="s">
        <v>205</v>
      </c>
      <c r="BI1293" s="203" t="s">
        <v>205</v>
      </c>
      <c r="BJ1293" s="181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</row>
    <row r="1294" spans="1:118" x14ac:dyDescent="0.3">
      <c r="A1294" s="106" t="s">
        <v>359</v>
      </c>
      <c r="B1294" s="181">
        <v>2</v>
      </c>
      <c r="C1294" s="206" t="s">
        <v>208</v>
      </c>
      <c r="D1294" s="181">
        <v>2126</v>
      </c>
      <c r="E1294" s="206" t="s">
        <v>224</v>
      </c>
      <c r="F1294" s="215" t="s">
        <v>205</v>
      </c>
      <c r="G1294" s="181" t="s">
        <v>205</v>
      </c>
      <c r="H1294" s="181" t="s">
        <v>205</v>
      </c>
      <c r="I1294" s="210" t="s">
        <v>205</v>
      </c>
      <c r="J1294" s="181" t="s">
        <v>205</v>
      </c>
      <c r="K1294" s="181" t="s">
        <v>205</v>
      </c>
      <c r="L1294" s="181" t="s">
        <v>205</v>
      </c>
      <c r="M1294" s="181" t="s">
        <v>205</v>
      </c>
      <c r="N1294" s="181" t="s">
        <v>205</v>
      </c>
      <c r="O1294" s="181" t="s">
        <v>205</v>
      </c>
      <c r="P1294" s="181" t="s">
        <v>205</v>
      </c>
      <c r="Q1294" s="181" t="s">
        <v>205</v>
      </c>
      <c r="R1294" s="181" t="s">
        <v>205</v>
      </c>
      <c r="S1294" s="181" t="s">
        <v>205</v>
      </c>
      <c r="T1294" s="181" t="s">
        <v>205</v>
      </c>
      <c r="U1294" s="181" t="s">
        <v>205</v>
      </c>
      <c r="V1294" s="210" t="s">
        <v>205</v>
      </c>
      <c r="W1294" s="181" t="s">
        <v>205</v>
      </c>
      <c r="X1294" s="181" t="s">
        <v>205</v>
      </c>
      <c r="Y1294" s="210" t="s">
        <v>205</v>
      </c>
      <c r="Z1294" s="181" t="s">
        <v>205</v>
      </c>
      <c r="AA1294" s="181" t="s">
        <v>205</v>
      </c>
      <c r="AB1294" s="210" t="s">
        <v>205</v>
      </c>
      <c r="AC1294" s="181" t="s">
        <v>205</v>
      </c>
      <c r="AD1294" s="181" t="s">
        <v>205</v>
      </c>
      <c r="AE1294" s="210" t="s">
        <v>205</v>
      </c>
      <c r="AF1294" s="181" t="s">
        <v>205</v>
      </c>
      <c r="AG1294" s="181" t="s">
        <v>205</v>
      </c>
      <c r="AH1294" s="210" t="s">
        <v>205</v>
      </c>
      <c r="AI1294" s="181" t="s">
        <v>205</v>
      </c>
      <c r="AJ1294" s="181" t="s">
        <v>205</v>
      </c>
      <c r="AK1294" s="210" t="s">
        <v>205</v>
      </c>
      <c r="AL1294" s="181" t="s">
        <v>205</v>
      </c>
      <c r="AM1294" s="181" t="s">
        <v>205</v>
      </c>
      <c r="AN1294" s="210" t="s">
        <v>205</v>
      </c>
      <c r="AO1294" s="181" t="s">
        <v>205</v>
      </c>
      <c r="AP1294" s="181" t="s">
        <v>205</v>
      </c>
      <c r="AQ1294" s="210" t="s">
        <v>205</v>
      </c>
      <c r="AR1294" s="181" t="s">
        <v>205</v>
      </c>
      <c r="AS1294" s="181" t="s">
        <v>205</v>
      </c>
      <c r="AT1294" s="210" t="s">
        <v>205</v>
      </c>
      <c r="AU1294" s="181" t="s">
        <v>205</v>
      </c>
      <c r="AV1294" s="181" t="s">
        <v>205</v>
      </c>
      <c r="AW1294" s="210" t="s">
        <v>205</v>
      </c>
      <c r="AX1294" s="181" t="s">
        <v>205</v>
      </c>
      <c r="AY1294" s="181" t="s">
        <v>205</v>
      </c>
      <c r="AZ1294" s="210" t="s">
        <v>205</v>
      </c>
      <c r="BA1294" s="181" t="s">
        <v>205</v>
      </c>
      <c r="BB1294" s="181" t="s">
        <v>205</v>
      </c>
      <c r="BC1294" s="210" t="s">
        <v>205</v>
      </c>
      <c r="BD1294" s="181" t="s">
        <v>205</v>
      </c>
      <c r="BE1294" s="181" t="s">
        <v>205</v>
      </c>
      <c r="BF1294" s="210" t="s">
        <v>205</v>
      </c>
      <c r="BG1294" s="181" t="s">
        <v>205</v>
      </c>
      <c r="BH1294" s="181" t="s">
        <v>205</v>
      </c>
      <c r="BI1294" s="203" t="s">
        <v>205</v>
      </c>
      <c r="BJ1294" s="181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</row>
    <row r="1295" spans="1:118" x14ac:dyDescent="0.3">
      <c r="A1295" s="106" t="s">
        <v>359</v>
      </c>
      <c r="B1295" s="181">
        <v>2</v>
      </c>
      <c r="C1295" s="206" t="s">
        <v>208</v>
      </c>
      <c r="D1295" s="181">
        <v>2129</v>
      </c>
      <c r="E1295" s="206" t="s">
        <v>225</v>
      </c>
      <c r="F1295" s="215" t="s">
        <v>205</v>
      </c>
      <c r="G1295" s="181" t="s">
        <v>205</v>
      </c>
      <c r="H1295" s="181" t="s">
        <v>205</v>
      </c>
      <c r="I1295" s="210" t="s">
        <v>205</v>
      </c>
      <c r="J1295" s="181" t="s">
        <v>205</v>
      </c>
      <c r="K1295" s="181" t="s">
        <v>205</v>
      </c>
      <c r="L1295" s="181" t="s">
        <v>205</v>
      </c>
      <c r="M1295" s="181" t="s">
        <v>205</v>
      </c>
      <c r="N1295" s="181" t="s">
        <v>205</v>
      </c>
      <c r="O1295" s="181" t="s">
        <v>205</v>
      </c>
      <c r="P1295" s="181" t="s">
        <v>205</v>
      </c>
      <c r="Q1295" s="181" t="s">
        <v>205</v>
      </c>
      <c r="R1295" s="181" t="s">
        <v>205</v>
      </c>
      <c r="S1295" s="181" t="s">
        <v>205</v>
      </c>
      <c r="T1295" s="181" t="s">
        <v>205</v>
      </c>
      <c r="U1295" s="181" t="s">
        <v>205</v>
      </c>
      <c r="V1295" s="210" t="s">
        <v>205</v>
      </c>
      <c r="W1295" s="181" t="s">
        <v>205</v>
      </c>
      <c r="X1295" s="181" t="s">
        <v>205</v>
      </c>
      <c r="Y1295" s="210" t="s">
        <v>205</v>
      </c>
      <c r="Z1295" s="181" t="s">
        <v>205</v>
      </c>
      <c r="AA1295" s="181" t="s">
        <v>205</v>
      </c>
      <c r="AB1295" s="210" t="s">
        <v>205</v>
      </c>
      <c r="AC1295" s="181" t="s">
        <v>205</v>
      </c>
      <c r="AD1295" s="181" t="s">
        <v>205</v>
      </c>
      <c r="AE1295" s="210" t="s">
        <v>205</v>
      </c>
      <c r="AF1295" s="181" t="s">
        <v>205</v>
      </c>
      <c r="AG1295" s="181" t="s">
        <v>205</v>
      </c>
      <c r="AH1295" s="210" t="s">
        <v>205</v>
      </c>
      <c r="AI1295" s="181" t="s">
        <v>205</v>
      </c>
      <c r="AJ1295" s="181" t="s">
        <v>205</v>
      </c>
      <c r="AK1295" s="210" t="s">
        <v>205</v>
      </c>
      <c r="AL1295" s="181" t="s">
        <v>205</v>
      </c>
      <c r="AM1295" s="181" t="s">
        <v>205</v>
      </c>
      <c r="AN1295" s="210" t="s">
        <v>205</v>
      </c>
      <c r="AO1295" s="181" t="s">
        <v>205</v>
      </c>
      <c r="AP1295" s="181" t="s">
        <v>205</v>
      </c>
      <c r="AQ1295" s="210" t="s">
        <v>205</v>
      </c>
      <c r="AR1295" s="181" t="s">
        <v>205</v>
      </c>
      <c r="AS1295" s="181" t="s">
        <v>205</v>
      </c>
      <c r="AT1295" s="210" t="s">
        <v>205</v>
      </c>
      <c r="AU1295" s="181" t="s">
        <v>205</v>
      </c>
      <c r="AV1295" s="181" t="s">
        <v>205</v>
      </c>
      <c r="AW1295" s="210" t="s">
        <v>205</v>
      </c>
      <c r="AX1295" s="181" t="s">
        <v>205</v>
      </c>
      <c r="AY1295" s="181" t="s">
        <v>205</v>
      </c>
      <c r="AZ1295" s="210" t="s">
        <v>205</v>
      </c>
      <c r="BA1295" s="181" t="s">
        <v>205</v>
      </c>
      <c r="BB1295" s="181" t="s">
        <v>205</v>
      </c>
      <c r="BC1295" s="210" t="s">
        <v>205</v>
      </c>
      <c r="BD1295" s="181" t="s">
        <v>205</v>
      </c>
      <c r="BE1295" s="181" t="s">
        <v>205</v>
      </c>
      <c r="BF1295" s="210" t="s">
        <v>205</v>
      </c>
      <c r="BG1295" s="181" t="s">
        <v>205</v>
      </c>
      <c r="BH1295" s="181" t="s">
        <v>205</v>
      </c>
      <c r="BI1295" s="203" t="s">
        <v>205</v>
      </c>
      <c r="BJ1295" s="181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</row>
    <row r="1296" spans="1:118" x14ac:dyDescent="0.3">
      <c r="A1296" s="106" t="s">
        <v>359</v>
      </c>
      <c r="B1296" s="181">
        <v>2</v>
      </c>
      <c r="C1296" s="206" t="s">
        <v>208</v>
      </c>
      <c r="D1296" s="181">
        <v>2130</v>
      </c>
      <c r="E1296" s="206" t="s">
        <v>226</v>
      </c>
      <c r="F1296" s="215" t="s">
        <v>205</v>
      </c>
      <c r="G1296" s="181" t="s">
        <v>205</v>
      </c>
      <c r="H1296" s="181" t="s">
        <v>205</v>
      </c>
      <c r="I1296" s="210" t="s">
        <v>205</v>
      </c>
      <c r="J1296" s="181" t="s">
        <v>205</v>
      </c>
      <c r="K1296" s="181" t="s">
        <v>205</v>
      </c>
      <c r="L1296" s="181" t="s">
        <v>205</v>
      </c>
      <c r="M1296" s="181" t="s">
        <v>205</v>
      </c>
      <c r="N1296" s="181" t="s">
        <v>205</v>
      </c>
      <c r="O1296" s="181" t="s">
        <v>205</v>
      </c>
      <c r="P1296" s="181" t="s">
        <v>205</v>
      </c>
      <c r="Q1296" s="181" t="s">
        <v>205</v>
      </c>
      <c r="R1296" s="181" t="s">
        <v>205</v>
      </c>
      <c r="S1296" s="181" t="s">
        <v>205</v>
      </c>
      <c r="T1296" s="181" t="s">
        <v>205</v>
      </c>
      <c r="U1296" s="181" t="s">
        <v>205</v>
      </c>
      <c r="V1296" s="210" t="s">
        <v>205</v>
      </c>
      <c r="W1296" s="181" t="s">
        <v>205</v>
      </c>
      <c r="X1296" s="181" t="s">
        <v>205</v>
      </c>
      <c r="Y1296" s="210" t="s">
        <v>205</v>
      </c>
      <c r="Z1296" s="181" t="s">
        <v>205</v>
      </c>
      <c r="AA1296" s="181" t="s">
        <v>205</v>
      </c>
      <c r="AB1296" s="210" t="s">
        <v>205</v>
      </c>
      <c r="AC1296" s="181" t="s">
        <v>205</v>
      </c>
      <c r="AD1296" s="181" t="s">
        <v>205</v>
      </c>
      <c r="AE1296" s="210" t="s">
        <v>205</v>
      </c>
      <c r="AF1296" s="181" t="s">
        <v>205</v>
      </c>
      <c r="AG1296" s="181" t="s">
        <v>205</v>
      </c>
      <c r="AH1296" s="210" t="s">
        <v>205</v>
      </c>
      <c r="AI1296" s="181" t="s">
        <v>205</v>
      </c>
      <c r="AJ1296" s="181" t="s">
        <v>205</v>
      </c>
      <c r="AK1296" s="210" t="s">
        <v>205</v>
      </c>
      <c r="AL1296" s="181" t="s">
        <v>205</v>
      </c>
      <c r="AM1296" s="181" t="s">
        <v>205</v>
      </c>
      <c r="AN1296" s="210" t="s">
        <v>205</v>
      </c>
      <c r="AO1296" s="181" t="s">
        <v>205</v>
      </c>
      <c r="AP1296" s="181" t="s">
        <v>205</v>
      </c>
      <c r="AQ1296" s="210" t="s">
        <v>205</v>
      </c>
      <c r="AR1296" s="181" t="s">
        <v>205</v>
      </c>
      <c r="AS1296" s="181" t="s">
        <v>205</v>
      </c>
      <c r="AT1296" s="210" t="s">
        <v>205</v>
      </c>
      <c r="AU1296" s="181" t="s">
        <v>205</v>
      </c>
      <c r="AV1296" s="181" t="s">
        <v>205</v>
      </c>
      <c r="AW1296" s="210" t="s">
        <v>205</v>
      </c>
      <c r="AX1296" s="181" t="s">
        <v>205</v>
      </c>
      <c r="AY1296" s="181" t="s">
        <v>205</v>
      </c>
      <c r="AZ1296" s="210" t="s">
        <v>205</v>
      </c>
      <c r="BA1296" s="181" t="s">
        <v>205</v>
      </c>
      <c r="BB1296" s="181" t="s">
        <v>205</v>
      </c>
      <c r="BC1296" s="210" t="s">
        <v>205</v>
      </c>
      <c r="BD1296" s="181" t="s">
        <v>205</v>
      </c>
      <c r="BE1296" s="181" t="s">
        <v>205</v>
      </c>
      <c r="BF1296" s="210" t="s">
        <v>205</v>
      </c>
      <c r="BG1296" s="181" t="s">
        <v>205</v>
      </c>
      <c r="BH1296" s="181" t="s">
        <v>205</v>
      </c>
      <c r="BI1296" s="203" t="s">
        <v>205</v>
      </c>
      <c r="BJ1296" s="181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</row>
    <row r="1297" spans="1:118" x14ac:dyDescent="0.3">
      <c r="A1297" s="92"/>
      <c r="B1297" s="181"/>
      <c r="C1297" s="181"/>
      <c r="D1297" s="181"/>
      <c r="E1297" s="181"/>
      <c r="F1297" s="215"/>
      <c r="G1297" s="181"/>
      <c r="H1297" s="181"/>
      <c r="I1297" s="210"/>
      <c r="J1297" s="181"/>
      <c r="K1297" s="181"/>
      <c r="L1297" s="181"/>
      <c r="M1297" s="181"/>
      <c r="N1297" s="181"/>
      <c r="O1297" s="181"/>
      <c r="P1297" s="181"/>
      <c r="Q1297" s="181"/>
      <c r="R1297" s="181"/>
      <c r="S1297" s="181"/>
      <c r="T1297" s="181"/>
      <c r="U1297" s="181"/>
      <c r="V1297" s="210"/>
      <c r="W1297" s="181"/>
      <c r="X1297" s="181"/>
      <c r="Y1297" s="210"/>
      <c r="Z1297" s="181"/>
      <c r="AA1297" s="181"/>
      <c r="AB1297" s="210"/>
      <c r="AC1297" s="181"/>
      <c r="AD1297" s="181"/>
      <c r="AE1297" s="210"/>
      <c r="AF1297" s="181"/>
      <c r="AG1297" s="181"/>
      <c r="AH1297" s="210"/>
      <c r="AI1297" s="181"/>
      <c r="AJ1297" s="181"/>
      <c r="AK1297" s="210"/>
      <c r="AL1297" s="181"/>
      <c r="AM1297" s="181"/>
      <c r="AN1297" s="210"/>
      <c r="AO1297" s="181"/>
      <c r="AP1297" s="181"/>
      <c r="AQ1297" s="210"/>
      <c r="AR1297" s="181"/>
      <c r="AS1297" s="181"/>
      <c r="AT1297" s="210"/>
      <c r="AU1297" s="181"/>
      <c r="AV1297" s="181"/>
      <c r="AW1297" s="210"/>
      <c r="AX1297" s="181"/>
      <c r="AY1297" s="181"/>
      <c r="AZ1297" s="210"/>
      <c r="BA1297" s="181"/>
      <c r="BB1297" s="181"/>
      <c r="BC1297" s="210"/>
      <c r="BD1297" s="181"/>
      <c r="BE1297" s="181"/>
      <c r="BF1297" s="210"/>
      <c r="BG1297" s="181"/>
      <c r="BH1297" s="181"/>
      <c r="BI1297" s="203"/>
      <c r="BJ1297" s="181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</row>
    <row r="1298" spans="1:118" x14ac:dyDescent="0.3">
      <c r="A1298" s="106" t="s">
        <v>359</v>
      </c>
      <c r="B1298" s="181">
        <v>3</v>
      </c>
      <c r="C1298" s="91" t="s">
        <v>227</v>
      </c>
      <c r="D1298" s="89"/>
      <c r="E1298" s="89"/>
      <c r="F1298" s="214">
        <v>15</v>
      </c>
      <c r="G1298" s="89">
        <v>7</v>
      </c>
      <c r="H1298" s="89">
        <v>8</v>
      </c>
      <c r="I1298" s="209" t="s">
        <v>205</v>
      </c>
      <c r="J1298" s="89" t="s">
        <v>205</v>
      </c>
      <c r="K1298" s="89">
        <v>8</v>
      </c>
      <c r="L1298" s="89">
        <v>2</v>
      </c>
      <c r="M1298" s="89">
        <v>1</v>
      </c>
      <c r="N1298" s="89" t="s">
        <v>205</v>
      </c>
      <c r="O1298" s="89">
        <v>1</v>
      </c>
      <c r="P1298" s="89">
        <v>1</v>
      </c>
      <c r="Q1298" s="89">
        <v>2</v>
      </c>
      <c r="R1298" s="89" t="s">
        <v>205</v>
      </c>
      <c r="S1298" s="89" t="s">
        <v>205</v>
      </c>
      <c r="T1298" s="89" t="s">
        <v>205</v>
      </c>
      <c r="U1298" s="89" t="s">
        <v>205</v>
      </c>
      <c r="V1298" s="209" t="s">
        <v>205</v>
      </c>
      <c r="W1298" s="89" t="s">
        <v>205</v>
      </c>
      <c r="X1298" s="89" t="s">
        <v>205</v>
      </c>
      <c r="Y1298" s="209" t="s">
        <v>205</v>
      </c>
      <c r="Z1298" s="89">
        <v>3</v>
      </c>
      <c r="AA1298" s="89">
        <v>5</v>
      </c>
      <c r="AB1298" s="209" t="s">
        <v>205</v>
      </c>
      <c r="AC1298" s="89">
        <v>2</v>
      </c>
      <c r="AD1298" s="89" t="s">
        <v>205</v>
      </c>
      <c r="AE1298" s="209" t="s">
        <v>205</v>
      </c>
      <c r="AF1298" s="89">
        <v>1</v>
      </c>
      <c r="AG1298" s="89" t="s">
        <v>205</v>
      </c>
      <c r="AH1298" s="209" t="s">
        <v>205</v>
      </c>
      <c r="AI1298" s="89" t="s">
        <v>205</v>
      </c>
      <c r="AJ1298" s="89" t="s">
        <v>205</v>
      </c>
      <c r="AK1298" s="209" t="s">
        <v>205</v>
      </c>
      <c r="AL1298" s="89" t="s">
        <v>205</v>
      </c>
      <c r="AM1298" s="89">
        <v>1</v>
      </c>
      <c r="AN1298" s="209" t="s">
        <v>205</v>
      </c>
      <c r="AO1298" s="89" t="s">
        <v>205</v>
      </c>
      <c r="AP1298" s="89">
        <v>1</v>
      </c>
      <c r="AQ1298" s="209" t="s">
        <v>205</v>
      </c>
      <c r="AR1298" s="89">
        <v>1</v>
      </c>
      <c r="AS1298" s="89">
        <v>1</v>
      </c>
      <c r="AT1298" s="209" t="s">
        <v>205</v>
      </c>
      <c r="AU1298" s="89" t="s">
        <v>205</v>
      </c>
      <c r="AV1298" s="89" t="s">
        <v>205</v>
      </c>
      <c r="AW1298" s="209" t="s">
        <v>205</v>
      </c>
      <c r="AX1298" s="89" t="s">
        <v>205</v>
      </c>
      <c r="AY1298" s="89" t="s">
        <v>205</v>
      </c>
      <c r="AZ1298" s="209" t="s">
        <v>205</v>
      </c>
      <c r="BA1298" s="89" t="s">
        <v>205</v>
      </c>
      <c r="BB1298" s="89" t="s">
        <v>205</v>
      </c>
      <c r="BC1298" s="209" t="s">
        <v>205</v>
      </c>
      <c r="BD1298" s="89" t="s">
        <v>205</v>
      </c>
      <c r="BE1298" s="89" t="s">
        <v>205</v>
      </c>
      <c r="BF1298" s="209" t="s">
        <v>205</v>
      </c>
      <c r="BG1298" s="89" t="s">
        <v>205</v>
      </c>
      <c r="BH1298" s="89" t="s">
        <v>205</v>
      </c>
      <c r="BI1298" s="204" t="s">
        <v>205</v>
      </c>
      <c r="BJ1298" s="194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</row>
    <row r="1299" spans="1:118" x14ac:dyDescent="0.3">
      <c r="A1299" s="106" t="s">
        <v>359</v>
      </c>
      <c r="B1299" s="181">
        <v>3</v>
      </c>
      <c r="C1299" s="206" t="s">
        <v>227</v>
      </c>
      <c r="D1299" s="181">
        <v>3010</v>
      </c>
      <c r="E1299" s="206" t="s">
        <v>227</v>
      </c>
      <c r="F1299" s="215">
        <v>3</v>
      </c>
      <c r="G1299" s="181">
        <v>1</v>
      </c>
      <c r="H1299" s="181">
        <v>2</v>
      </c>
      <c r="I1299" s="210" t="s">
        <v>205</v>
      </c>
      <c r="J1299" s="181" t="s">
        <v>205</v>
      </c>
      <c r="K1299" s="181">
        <v>1</v>
      </c>
      <c r="L1299" s="181">
        <v>1</v>
      </c>
      <c r="M1299" s="181" t="s">
        <v>205</v>
      </c>
      <c r="N1299" s="181" t="s">
        <v>205</v>
      </c>
      <c r="O1299" s="181" t="s">
        <v>205</v>
      </c>
      <c r="P1299" s="181" t="s">
        <v>205</v>
      </c>
      <c r="Q1299" s="181">
        <v>1</v>
      </c>
      <c r="R1299" s="181" t="s">
        <v>205</v>
      </c>
      <c r="S1299" s="181" t="s">
        <v>205</v>
      </c>
      <c r="T1299" s="181" t="s">
        <v>205</v>
      </c>
      <c r="U1299" s="181" t="s">
        <v>205</v>
      </c>
      <c r="V1299" s="210" t="s">
        <v>205</v>
      </c>
      <c r="W1299" s="181" t="s">
        <v>205</v>
      </c>
      <c r="X1299" s="181" t="s">
        <v>205</v>
      </c>
      <c r="Y1299" s="210" t="s">
        <v>205</v>
      </c>
      <c r="Z1299" s="181" t="s">
        <v>205</v>
      </c>
      <c r="AA1299" s="181">
        <v>1</v>
      </c>
      <c r="AB1299" s="210" t="s">
        <v>205</v>
      </c>
      <c r="AC1299" s="181">
        <v>1</v>
      </c>
      <c r="AD1299" s="181" t="s">
        <v>205</v>
      </c>
      <c r="AE1299" s="210" t="s">
        <v>205</v>
      </c>
      <c r="AF1299" s="181" t="s">
        <v>205</v>
      </c>
      <c r="AG1299" s="181" t="s">
        <v>205</v>
      </c>
      <c r="AH1299" s="210" t="s">
        <v>205</v>
      </c>
      <c r="AI1299" s="181" t="s">
        <v>205</v>
      </c>
      <c r="AJ1299" s="181" t="s">
        <v>205</v>
      </c>
      <c r="AK1299" s="210" t="s">
        <v>205</v>
      </c>
      <c r="AL1299" s="181" t="s">
        <v>205</v>
      </c>
      <c r="AM1299" s="181" t="s">
        <v>205</v>
      </c>
      <c r="AN1299" s="210" t="s">
        <v>205</v>
      </c>
      <c r="AO1299" s="181" t="s">
        <v>205</v>
      </c>
      <c r="AP1299" s="181" t="s">
        <v>205</v>
      </c>
      <c r="AQ1299" s="210" t="s">
        <v>205</v>
      </c>
      <c r="AR1299" s="181" t="s">
        <v>205</v>
      </c>
      <c r="AS1299" s="181">
        <v>1</v>
      </c>
      <c r="AT1299" s="210" t="s">
        <v>205</v>
      </c>
      <c r="AU1299" s="181" t="s">
        <v>205</v>
      </c>
      <c r="AV1299" s="181" t="s">
        <v>205</v>
      </c>
      <c r="AW1299" s="210" t="s">
        <v>205</v>
      </c>
      <c r="AX1299" s="181" t="s">
        <v>205</v>
      </c>
      <c r="AY1299" s="181" t="s">
        <v>205</v>
      </c>
      <c r="AZ1299" s="210" t="s">
        <v>205</v>
      </c>
      <c r="BA1299" s="181" t="s">
        <v>205</v>
      </c>
      <c r="BB1299" s="181" t="s">
        <v>205</v>
      </c>
      <c r="BC1299" s="210" t="s">
        <v>205</v>
      </c>
      <c r="BD1299" s="181" t="s">
        <v>205</v>
      </c>
      <c r="BE1299" s="181" t="s">
        <v>205</v>
      </c>
      <c r="BF1299" s="210" t="s">
        <v>205</v>
      </c>
      <c r="BG1299" s="181" t="s">
        <v>205</v>
      </c>
      <c r="BH1299" s="181" t="s">
        <v>205</v>
      </c>
      <c r="BI1299" s="203" t="s">
        <v>205</v>
      </c>
      <c r="BJ1299" s="181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</row>
    <row r="1300" spans="1:118" x14ac:dyDescent="0.3">
      <c r="A1300" s="106" t="s">
        <v>359</v>
      </c>
      <c r="B1300" s="181">
        <v>3</v>
      </c>
      <c r="C1300" s="206" t="s">
        <v>227</v>
      </c>
      <c r="D1300" s="181">
        <v>3020</v>
      </c>
      <c r="E1300" s="206" t="s">
        <v>228</v>
      </c>
      <c r="F1300" s="215" t="s">
        <v>205</v>
      </c>
      <c r="G1300" s="181" t="s">
        <v>205</v>
      </c>
      <c r="H1300" s="181" t="s">
        <v>205</v>
      </c>
      <c r="I1300" s="210" t="s">
        <v>205</v>
      </c>
      <c r="J1300" s="181" t="s">
        <v>205</v>
      </c>
      <c r="K1300" s="181" t="s">
        <v>205</v>
      </c>
      <c r="L1300" s="181" t="s">
        <v>205</v>
      </c>
      <c r="M1300" s="181" t="s">
        <v>205</v>
      </c>
      <c r="N1300" s="181" t="s">
        <v>205</v>
      </c>
      <c r="O1300" s="181" t="s">
        <v>205</v>
      </c>
      <c r="P1300" s="181" t="s">
        <v>205</v>
      </c>
      <c r="Q1300" s="181" t="s">
        <v>205</v>
      </c>
      <c r="R1300" s="181" t="s">
        <v>205</v>
      </c>
      <c r="S1300" s="181" t="s">
        <v>205</v>
      </c>
      <c r="T1300" s="181" t="s">
        <v>205</v>
      </c>
      <c r="U1300" s="181" t="s">
        <v>205</v>
      </c>
      <c r="V1300" s="210" t="s">
        <v>205</v>
      </c>
      <c r="W1300" s="181" t="s">
        <v>205</v>
      </c>
      <c r="X1300" s="181" t="s">
        <v>205</v>
      </c>
      <c r="Y1300" s="210" t="s">
        <v>205</v>
      </c>
      <c r="Z1300" s="181" t="s">
        <v>205</v>
      </c>
      <c r="AA1300" s="181" t="s">
        <v>205</v>
      </c>
      <c r="AB1300" s="210" t="s">
        <v>205</v>
      </c>
      <c r="AC1300" s="181" t="s">
        <v>205</v>
      </c>
      <c r="AD1300" s="181" t="s">
        <v>205</v>
      </c>
      <c r="AE1300" s="210" t="s">
        <v>205</v>
      </c>
      <c r="AF1300" s="181" t="s">
        <v>205</v>
      </c>
      <c r="AG1300" s="181" t="s">
        <v>205</v>
      </c>
      <c r="AH1300" s="210" t="s">
        <v>205</v>
      </c>
      <c r="AI1300" s="181" t="s">
        <v>205</v>
      </c>
      <c r="AJ1300" s="181" t="s">
        <v>205</v>
      </c>
      <c r="AK1300" s="210" t="s">
        <v>205</v>
      </c>
      <c r="AL1300" s="181" t="s">
        <v>205</v>
      </c>
      <c r="AM1300" s="181" t="s">
        <v>205</v>
      </c>
      <c r="AN1300" s="210" t="s">
        <v>205</v>
      </c>
      <c r="AO1300" s="181" t="s">
        <v>205</v>
      </c>
      <c r="AP1300" s="181" t="s">
        <v>205</v>
      </c>
      <c r="AQ1300" s="210" t="s">
        <v>205</v>
      </c>
      <c r="AR1300" s="181" t="s">
        <v>205</v>
      </c>
      <c r="AS1300" s="181" t="s">
        <v>205</v>
      </c>
      <c r="AT1300" s="210" t="s">
        <v>205</v>
      </c>
      <c r="AU1300" s="181" t="s">
        <v>205</v>
      </c>
      <c r="AV1300" s="181" t="s">
        <v>205</v>
      </c>
      <c r="AW1300" s="210" t="s">
        <v>205</v>
      </c>
      <c r="AX1300" s="181" t="s">
        <v>205</v>
      </c>
      <c r="AY1300" s="181" t="s">
        <v>205</v>
      </c>
      <c r="AZ1300" s="210" t="s">
        <v>205</v>
      </c>
      <c r="BA1300" s="181" t="s">
        <v>205</v>
      </c>
      <c r="BB1300" s="181" t="s">
        <v>205</v>
      </c>
      <c r="BC1300" s="210" t="s">
        <v>205</v>
      </c>
      <c r="BD1300" s="181" t="s">
        <v>205</v>
      </c>
      <c r="BE1300" s="181" t="s">
        <v>205</v>
      </c>
      <c r="BF1300" s="210" t="s">
        <v>205</v>
      </c>
      <c r="BG1300" s="181" t="s">
        <v>205</v>
      </c>
      <c r="BH1300" s="181" t="s">
        <v>205</v>
      </c>
      <c r="BI1300" s="203" t="s">
        <v>205</v>
      </c>
      <c r="BJ1300" s="181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</row>
    <row r="1301" spans="1:118" x14ac:dyDescent="0.3">
      <c r="A1301" s="106" t="s">
        <v>359</v>
      </c>
      <c r="B1301" s="181">
        <v>3</v>
      </c>
      <c r="C1301" s="206" t="s">
        <v>227</v>
      </c>
      <c r="D1301" s="181">
        <v>3030</v>
      </c>
      <c r="E1301" s="206" t="s">
        <v>229</v>
      </c>
      <c r="F1301" s="215" t="s">
        <v>205</v>
      </c>
      <c r="G1301" s="181" t="s">
        <v>205</v>
      </c>
      <c r="H1301" s="181" t="s">
        <v>205</v>
      </c>
      <c r="I1301" s="210" t="s">
        <v>205</v>
      </c>
      <c r="J1301" s="181" t="s">
        <v>205</v>
      </c>
      <c r="K1301" s="181" t="s">
        <v>205</v>
      </c>
      <c r="L1301" s="181" t="s">
        <v>205</v>
      </c>
      <c r="M1301" s="181" t="s">
        <v>205</v>
      </c>
      <c r="N1301" s="181" t="s">
        <v>205</v>
      </c>
      <c r="O1301" s="181" t="s">
        <v>205</v>
      </c>
      <c r="P1301" s="181" t="s">
        <v>205</v>
      </c>
      <c r="Q1301" s="181" t="s">
        <v>205</v>
      </c>
      <c r="R1301" s="181" t="s">
        <v>205</v>
      </c>
      <c r="S1301" s="181" t="s">
        <v>205</v>
      </c>
      <c r="T1301" s="181" t="s">
        <v>205</v>
      </c>
      <c r="U1301" s="181" t="s">
        <v>205</v>
      </c>
      <c r="V1301" s="210" t="s">
        <v>205</v>
      </c>
      <c r="W1301" s="181" t="s">
        <v>205</v>
      </c>
      <c r="X1301" s="181" t="s">
        <v>205</v>
      </c>
      <c r="Y1301" s="210" t="s">
        <v>205</v>
      </c>
      <c r="Z1301" s="181" t="s">
        <v>205</v>
      </c>
      <c r="AA1301" s="181" t="s">
        <v>205</v>
      </c>
      <c r="AB1301" s="210" t="s">
        <v>205</v>
      </c>
      <c r="AC1301" s="181" t="s">
        <v>205</v>
      </c>
      <c r="AD1301" s="181" t="s">
        <v>205</v>
      </c>
      <c r="AE1301" s="210" t="s">
        <v>205</v>
      </c>
      <c r="AF1301" s="181" t="s">
        <v>205</v>
      </c>
      <c r="AG1301" s="181" t="s">
        <v>205</v>
      </c>
      <c r="AH1301" s="210" t="s">
        <v>205</v>
      </c>
      <c r="AI1301" s="181" t="s">
        <v>205</v>
      </c>
      <c r="AJ1301" s="181" t="s">
        <v>205</v>
      </c>
      <c r="AK1301" s="210" t="s">
        <v>205</v>
      </c>
      <c r="AL1301" s="181" t="s">
        <v>205</v>
      </c>
      <c r="AM1301" s="181" t="s">
        <v>205</v>
      </c>
      <c r="AN1301" s="210" t="s">
        <v>205</v>
      </c>
      <c r="AO1301" s="181" t="s">
        <v>205</v>
      </c>
      <c r="AP1301" s="181" t="s">
        <v>205</v>
      </c>
      <c r="AQ1301" s="210" t="s">
        <v>205</v>
      </c>
      <c r="AR1301" s="181" t="s">
        <v>205</v>
      </c>
      <c r="AS1301" s="181" t="s">
        <v>205</v>
      </c>
      <c r="AT1301" s="210" t="s">
        <v>205</v>
      </c>
      <c r="AU1301" s="181" t="s">
        <v>205</v>
      </c>
      <c r="AV1301" s="181" t="s">
        <v>205</v>
      </c>
      <c r="AW1301" s="210" t="s">
        <v>205</v>
      </c>
      <c r="AX1301" s="181" t="s">
        <v>205</v>
      </c>
      <c r="AY1301" s="181" t="s">
        <v>205</v>
      </c>
      <c r="AZ1301" s="210" t="s">
        <v>205</v>
      </c>
      <c r="BA1301" s="181" t="s">
        <v>205</v>
      </c>
      <c r="BB1301" s="181" t="s">
        <v>205</v>
      </c>
      <c r="BC1301" s="210" t="s">
        <v>205</v>
      </c>
      <c r="BD1301" s="181" t="s">
        <v>205</v>
      </c>
      <c r="BE1301" s="181" t="s">
        <v>205</v>
      </c>
      <c r="BF1301" s="210" t="s">
        <v>205</v>
      </c>
      <c r="BG1301" s="181" t="s">
        <v>205</v>
      </c>
      <c r="BH1301" s="181" t="s">
        <v>205</v>
      </c>
      <c r="BI1301" s="203" t="s">
        <v>205</v>
      </c>
      <c r="BJ1301" s="18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</row>
    <row r="1302" spans="1:118" x14ac:dyDescent="0.3">
      <c r="A1302" s="106" t="s">
        <v>359</v>
      </c>
      <c r="B1302" s="181">
        <v>3</v>
      </c>
      <c r="C1302" s="206" t="s">
        <v>227</v>
      </c>
      <c r="D1302" s="181">
        <v>3050</v>
      </c>
      <c r="E1302" s="206" t="s">
        <v>230</v>
      </c>
      <c r="F1302" s="215">
        <v>1</v>
      </c>
      <c r="G1302" s="181">
        <v>1</v>
      </c>
      <c r="H1302" s="181" t="s">
        <v>205</v>
      </c>
      <c r="I1302" s="210" t="s">
        <v>205</v>
      </c>
      <c r="J1302" s="181" t="s">
        <v>205</v>
      </c>
      <c r="K1302" s="181" t="s">
        <v>205</v>
      </c>
      <c r="L1302" s="181" t="s">
        <v>205</v>
      </c>
      <c r="M1302" s="181">
        <v>1</v>
      </c>
      <c r="N1302" s="181" t="s">
        <v>205</v>
      </c>
      <c r="O1302" s="181" t="s">
        <v>205</v>
      </c>
      <c r="P1302" s="181" t="s">
        <v>205</v>
      </c>
      <c r="Q1302" s="181" t="s">
        <v>205</v>
      </c>
      <c r="R1302" s="181" t="s">
        <v>205</v>
      </c>
      <c r="S1302" s="181" t="s">
        <v>205</v>
      </c>
      <c r="T1302" s="181" t="s">
        <v>205</v>
      </c>
      <c r="U1302" s="181" t="s">
        <v>205</v>
      </c>
      <c r="V1302" s="210" t="s">
        <v>205</v>
      </c>
      <c r="W1302" s="181" t="s">
        <v>205</v>
      </c>
      <c r="X1302" s="181" t="s">
        <v>205</v>
      </c>
      <c r="Y1302" s="210" t="s">
        <v>205</v>
      </c>
      <c r="Z1302" s="181" t="s">
        <v>205</v>
      </c>
      <c r="AA1302" s="181" t="s">
        <v>205</v>
      </c>
      <c r="AB1302" s="210" t="s">
        <v>205</v>
      </c>
      <c r="AC1302" s="181" t="s">
        <v>205</v>
      </c>
      <c r="AD1302" s="181" t="s">
        <v>205</v>
      </c>
      <c r="AE1302" s="210" t="s">
        <v>205</v>
      </c>
      <c r="AF1302" s="181">
        <v>1</v>
      </c>
      <c r="AG1302" s="181" t="s">
        <v>205</v>
      </c>
      <c r="AH1302" s="210" t="s">
        <v>205</v>
      </c>
      <c r="AI1302" s="181" t="s">
        <v>205</v>
      </c>
      <c r="AJ1302" s="181" t="s">
        <v>205</v>
      </c>
      <c r="AK1302" s="210" t="s">
        <v>205</v>
      </c>
      <c r="AL1302" s="181" t="s">
        <v>205</v>
      </c>
      <c r="AM1302" s="181" t="s">
        <v>205</v>
      </c>
      <c r="AN1302" s="210" t="s">
        <v>205</v>
      </c>
      <c r="AO1302" s="181" t="s">
        <v>205</v>
      </c>
      <c r="AP1302" s="181" t="s">
        <v>205</v>
      </c>
      <c r="AQ1302" s="210" t="s">
        <v>205</v>
      </c>
      <c r="AR1302" s="181" t="s">
        <v>205</v>
      </c>
      <c r="AS1302" s="181" t="s">
        <v>205</v>
      </c>
      <c r="AT1302" s="210" t="s">
        <v>205</v>
      </c>
      <c r="AU1302" s="181" t="s">
        <v>205</v>
      </c>
      <c r="AV1302" s="181" t="s">
        <v>205</v>
      </c>
      <c r="AW1302" s="210" t="s">
        <v>205</v>
      </c>
      <c r="AX1302" s="181" t="s">
        <v>205</v>
      </c>
      <c r="AY1302" s="181" t="s">
        <v>205</v>
      </c>
      <c r="AZ1302" s="210" t="s">
        <v>205</v>
      </c>
      <c r="BA1302" s="181" t="s">
        <v>205</v>
      </c>
      <c r="BB1302" s="181" t="s">
        <v>205</v>
      </c>
      <c r="BC1302" s="210" t="s">
        <v>205</v>
      </c>
      <c r="BD1302" s="181" t="s">
        <v>205</v>
      </c>
      <c r="BE1302" s="181" t="s">
        <v>205</v>
      </c>
      <c r="BF1302" s="210" t="s">
        <v>205</v>
      </c>
      <c r="BG1302" s="181" t="s">
        <v>205</v>
      </c>
      <c r="BH1302" s="181" t="s">
        <v>205</v>
      </c>
      <c r="BI1302" s="203" t="s">
        <v>205</v>
      </c>
      <c r="BJ1302" s="181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</row>
    <row r="1303" spans="1:118" x14ac:dyDescent="0.3">
      <c r="A1303" s="106" t="s">
        <v>359</v>
      </c>
      <c r="B1303" s="181">
        <v>3</v>
      </c>
      <c r="C1303" s="206" t="s">
        <v>227</v>
      </c>
      <c r="D1303" s="181">
        <v>3060</v>
      </c>
      <c r="E1303" s="206" t="s">
        <v>231</v>
      </c>
      <c r="F1303" s="215">
        <v>1</v>
      </c>
      <c r="G1303" s="181">
        <v>1</v>
      </c>
      <c r="H1303" s="181" t="s">
        <v>205</v>
      </c>
      <c r="I1303" s="210" t="s">
        <v>205</v>
      </c>
      <c r="J1303" s="181" t="s">
        <v>205</v>
      </c>
      <c r="K1303" s="181">
        <v>1</v>
      </c>
      <c r="L1303" s="181" t="s">
        <v>205</v>
      </c>
      <c r="M1303" s="181" t="s">
        <v>205</v>
      </c>
      <c r="N1303" s="181" t="s">
        <v>205</v>
      </c>
      <c r="O1303" s="181" t="s">
        <v>205</v>
      </c>
      <c r="P1303" s="181" t="s">
        <v>205</v>
      </c>
      <c r="Q1303" s="181" t="s">
        <v>205</v>
      </c>
      <c r="R1303" s="181" t="s">
        <v>205</v>
      </c>
      <c r="S1303" s="181" t="s">
        <v>205</v>
      </c>
      <c r="T1303" s="181" t="s">
        <v>205</v>
      </c>
      <c r="U1303" s="181" t="s">
        <v>205</v>
      </c>
      <c r="V1303" s="210" t="s">
        <v>205</v>
      </c>
      <c r="W1303" s="181" t="s">
        <v>205</v>
      </c>
      <c r="X1303" s="181" t="s">
        <v>205</v>
      </c>
      <c r="Y1303" s="210" t="s">
        <v>205</v>
      </c>
      <c r="Z1303" s="181">
        <v>1</v>
      </c>
      <c r="AA1303" s="181" t="s">
        <v>205</v>
      </c>
      <c r="AB1303" s="210" t="s">
        <v>205</v>
      </c>
      <c r="AC1303" s="181" t="s">
        <v>205</v>
      </c>
      <c r="AD1303" s="181" t="s">
        <v>205</v>
      </c>
      <c r="AE1303" s="210" t="s">
        <v>205</v>
      </c>
      <c r="AF1303" s="181" t="s">
        <v>205</v>
      </c>
      <c r="AG1303" s="181" t="s">
        <v>205</v>
      </c>
      <c r="AH1303" s="210" t="s">
        <v>205</v>
      </c>
      <c r="AI1303" s="181" t="s">
        <v>205</v>
      </c>
      <c r="AJ1303" s="181" t="s">
        <v>205</v>
      </c>
      <c r="AK1303" s="210" t="s">
        <v>205</v>
      </c>
      <c r="AL1303" s="181" t="s">
        <v>205</v>
      </c>
      <c r="AM1303" s="181" t="s">
        <v>205</v>
      </c>
      <c r="AN1303" s="210" t="s">
        <v>205</v>
      </c>
      <c r="AO1303" s="181" t="s">
        <v>205</v>
      </c>
      <c r="AP1303" s="181" t="s">
        <v>205</v>
      </c>
      <c r="AQ1303" s="210" t="s">
        <v>205</v>
      </c>
      <c r="AR1303" s="181" t="s">
        <v>205</v>
      </c>
      <c r="AS1303" s="181" t="s">
        <v>205</v>
      </c>
      <c r="AT1303" s="210" t="s">
        <v>205</v>
      </c>
      <c r="AU1303" s="181" t="s">
        <v>205</v>
      </c>
      <c r="AV1303" s="181" t="s">
        <v>205</v>
      </c>
      <c r="AW1303" s="210" t="s">
        <v>205</v>
      </c>
      <c r="AX1303" s="181" t="s">
        <v>205</v>
      </c>
      <c r="AY1303" s="181" t="s">
        <v>205</v>
      </c>
      <c r="AZ1303" s="210" t="s">
        <v>205</v>
      </c>
      <c r="BA1303" s="181" t="s">
        <v>205</v>
      </c>
      <c r="BB1303" s="181" t="s">
        <v>205</v>
      </c>
      <c r="BC1303" s="210" t="s">
        <v>205</v>
      </c>
      <c r="BD1303" s="181" t="s">
        <v>205</v>
      </c>
      <c r="BE1303" s="181" t="s">
        <v>205</v>
      </c>
      <c r="BF1303" s="210" t="s">
        <v>205</v>
      </c>
      <c r="BG1303" s="181" t="s">
        <v>205</v>
      </c>
      <c r="BH1303" s="181" t="s">
        <v>205</v>
      </c>
      <c r="BI1303" s="203" t="s">
        <v>205</v>
      </c>
      <c r="BJ1303" s="181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</row>
    <row r="1304" spans="1:118" x14ac:dyDescent="0.3">
      <c r="A1304" s="106" t="s">
        <v>359</v>
      </c>
      <c r="B1304" s="181">
        <v>3</v>
      </c>
      <c r="C1304" s="206" t="s">
        <v>227</v>
      </c>
      <c r="D1304" s="181">
        <v>3070</v>
      </c>
      <c r="E1304" s="206" t="s">
        <v>232</v>
      </c>
      <c r="F1304" s="215">
        <v>1</v>
      </c>
      <c r="G1304" s="181" t="s">
        <v>205</v>
      </c>
      <c r="H1304" s="181">
        <v>1</v>
      </c>
      <c r="I1304" s="210" t="s">
        <v>205</v>
      </c>
      <c r="J1304" s="181" t="s">
        <v>205</v>
      </c>
      <c r="K1304" s="181">
        <v>1</v>
      </c>
      <c r="L1304" s="181" t="s">
        <v>205</v>
      </c>
      <c r="M1304" s="181" t="s">
        <v>205</v>
      </c>
      <c r="N1304" s="181" t="s">
        <v>205</v>
      </c>
      <c r="O1304" s="181" t="s">
        <v>205</v>
      </c>
      <c r="P1304" s="181" t="s">
        <v>205</v>
      </c>
      <c r="Q1304" s="181" t="s">
        <v>205</v>
      </c>
      <c r="R1304" s="181" t="s">
        <v>205</v>
      </c>
      <c r="S1304" s="181" t="s">
        <v>205</v>
      </c>
      <c r="T1304" s="181" t="s">
        <v>205</v>
      </c>
      <c r="U1304" s="181" t="s">
        <v>205</v>
      </c>
      <c r="V1304" s="210" t="s">
        <v>205</v>
      </c>
      <c r="W1304" s="181" t="s">
        <v>205</v>
      </c>
      <c r="X1304" s="181" t="s">
        <v>205</v>
      </c>
      <c r="Y1304" s="210" t="s">
        <v>205</v>
      </c>
      <c r="Z1304" s="181" t="s">
        <v>205</v>
      </c>
      <c r="AA1304" s="181">
        <v>1</v>
      </c>
      <c r="AB1304" s="210" t="s">
        <v>205</v>
      </c>
      <c r="AC1304" s="181" t="s">
        <v>205</v>
      </c>
      <c r="AD1304" s="181" t="s">
        <v>205</v>
      </c>
      <c r="AE1304" s="210" t="s">
        <v>205</v>
      </c>
      <c r="AF1304" s="181" t="s">
        <v>205</v>
      </c>
      <c r="AG1304" s="181" t="s">
        <v>205</v>
      </c>
      <c r="AH1304" s="210" t="s">
        <v>205</v>
      </c>
      <c r="AI1304" s="181" t="s">
        <v>205</v>
      </c>
      <c r="AJ1304" s="181" t="s">
        <v>205</v>
      </c>
      <c r="AK1304" s="210" t="s">
        <v>205</v>
      </c>
      <c r="AL1304" s="181" t="s">
        <v>205</v>
      </c>
      <c r="AM1304" s="181" t="s">
        <v>205</v>
      </c>
      <c r="AN1304" s="210" t="s">
        <v>205</v>
      </c>
      <c r="AO1304" s="181" t="s">
        <v>205</v>
      </c>
      <c r="AP1304" s="181" t="s">
        <v>205</v>
      </c>
      <c r="AQ1304" s="210" t="s">
        <v>205</v>
      </c>
      <c r="AR1304" s="181" t="s">
        <v>205</v>
      </c>
      <c r="AS1304" s="181" t="s">
        <v>205</v>
      </c>
      <c r="AT1304" s="210" t="s">
        <v>205</v>
      </c>
      <c r="AU1304" s="181" t="s">
        <v>205</v>
      </c>
      <c r="AV1304" s="181" t="s">
        <v>205</v>
      </c>
      <c r="AW1304" s="210" t="s">
        <v>205</v>
      </c>
      <c r="AX1304" s="181" t="s">
        <v>205</v>
      </c>
      <c r="AY1304" s="181" t="s">
        <v>205</v>
      </c>
      <c r="AZ1304" s="210" t="s">
        <v>205</v>
      </c>
      <c r="BA1304" s="181" t="s">
        <v>205</v>
      </c>
      <c r="BB1304" s="181" t="s">
        <v>205</v>
      </c>
      <c r="BC1304" s="210" t="s">
        <v>205</v>
      </c>
      <c r="BD1304" s="181" t="s">
        <v>205</v>
      </c>
      <c r="BE1304" s="181" t="s">
        <v>205</v>
      </c>
      <c r="BF1304" s="210" t="s">
        <v>205</v>
      </c>
      <c r="BG1304" s="181" t="s">
        <v>205</v>
      </c>
      <c r="BH1304" s="181" t="s">
        <v>205</v>
      </c>
      <c r="BI1304" s="203" t="s">
        <v>205</v>
      </c>
      <c r="BJ1304" s="181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</row>
    <row r="1305" spans="1:118" x14ac:dyDescent="0.3">
      <c r="A1305" s="106" t="s">
        <v>359</v>
      </c>
      <c r="B1305" s="181">
        <v>3</v>
      </c>
      <c r="C1305" s="206" t="s">
        <v>227</v>
      </c>
      <c r="D1305" s="181">
        <v>3075</v>
      </c>
      <c r="E1305" s="206" t="s">
        <v>233</v>
      </c>
      <c r="F1305" s="215" t="s">
        <v>205</v>
      </c>
      <c r="G1305" s="181" t="s">
        <v>205</v>
      </c>
      <c r="H1305" s="181" t="s">
        <v>205</v>
      </c>
      <c r="I1305" s="210" t="s">
        <v>205</v>
      </c>
      <c r="J1305" s="181" t="s">
        <v>205</v>
      </c>
      <c r="K1305" s="181" t="s">
        <v>205</v>
      </c>
      <c r="L1305" s="181" t="s">
        <v>205</v>
      </c>
      <c r="M1305" s="181" t="s">
        <v>205</v>
      </c>
      <c r="N1305" s="181" t="s">
        <v>205</v>
      </c>
      <c r="O1305" s="181" t="s">
        <v>205</v>
      </c>
      <c r="P1305" s="181" t="s">
        <v>205</v>
      </c>
      <c r="Q1305" s="181" t="s">
        <v>205</v>
      </c>
      <c r="R1305" s="181" t="s">
        <v>205</v>
      </c>
      <c r="S1305" s="181" t="s">
        <v>205</v>
      </c>
      <c r="T1305" s="181" t="s">
        <v>205</v>
      </c>
      <c r="U1305" s="181" t="s">
        <v>205</v>
      </c>
      <c r="V1305" s="210" t="s">
        <v>205</v>
      </c>
      <c r="W1305" s="181" t="s">
        <v>205</v>
      </c>
      <c r="X1305" s="181" t="s">
        <v>205</v>
      </c>
      <c r="Y1305" s="210" t="s">
        <v>205</v>
      </c>
      <c r="Z1305" s="181" t="s">
        <v>205</v>
      </c>
      <c r="AA1305" s="181" t="s">
        <v>205</v>
      </c>
      <c r="AB1305" s="210" t="s">
        <v>205</v>
      </c>
      <c r="AC1305" s="181" t="s">
        <v>205</v>
      </c>
      <c r="AD1305" s="181" t="s">
        <v>205</v>
      </c>
      <c r="AE1305" s="210" t="s">
        <v>205</v>
      </c>
      <c r="AF1305" s="181" t="s">
        <v>205</v>
      </c>
      <c r="AG1305" s="181" t="s">
        <v>205</v>
      </c>
      <c r="AH1305" s="210" t="s">
        <v>205</v>
      </c>
      <c r="AI1305" s="181" t="s">
        <v>205</v>
      </c>
      <c r="AJ1305" s="181" t="s">
        <v>205</v>
      </c>
      <c r="AK1305" s="210" t="s">
        <v>205</v>
      </c>
      <c r="AL1305" s="181" t="s">
        <v>205</v>
      </c>
      <c r="AM1305" s="181" t="s">
        <v>205</v>
      </c>
      <c r="AN1305" s="210" t="s">
        <v>205</v>
      </c>
      <c r="AO1305" s="181" t="s">
        <v>205</v>
      </c>
      <c r="AP1305" s="181" t="s">
        <v>205</v>
      </c>
      <c r="AQ1305" s="210" t="s">
        <v>205</v>
      </c>
      <c r="AR1305" s="181" t="s">
        <v>205</v>
      </c>
      <c r="AS1305" s="181" t="s">
        <v>205</v>
      </c>
      <c r="AT1305" s="210" t="s">
        <v>205</v>
      </c>
      <c r="AU1305" s="181" t="s">
        <v>205</v>
      </c>
      <c r="AV1305" s="181" t="s">
        <v>205</v>
      </c>
      <c r="AW1305" s="210" t="s">
        <v>205</v>
      </c>
      <c r="AX1305" s="181" t="s">
        <v>205</v>
      </c>
      <c r="AY1305" s="181" t="s">
        <v>205</v>
      </c>
      <c r="AZ1305" s="210" t="s">
        <v>205</v>
      </c>
      <c r="BA1305" s="181" t="s">
        <v>205</v>
      </c>
      <c r="BB1305" s="181" t="s">
        <v>205</v>
      </c>
      <c r="BC1305" s="210" t="s">
        <v>205</v>
      </c>
      <c r="BD1305" s="181" t="s">
        <v>205</v>
      </c>
      <c r="BE1305" s="181" t="s">
        <v>205</v>
      </c>
      <c r="BF1305" s="210" t="s">
        <v>205</v>
      </c>
      <c r="BG1305" s="181" t="s">
        <v>205</v>
      </c>
      <c r="BH1305" s="181" t="s">
        <v>205</v>
      </c>
      <c r="BI1305" s="203" t="s">
        <v>205</v>
      </c>
      <c r="BJ1305" s="181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</row>
    <row r="1306" spans="1:118" x14ac:dyDescent="0.3">
      <c r="A1306" s="106" t="s">
        <v>359</v>
      </c>
      <c r="B1306" s="181">
        <v>3</v>
      </c>
      <c r="C1306" s="206" t="s">
        <v>227</v>
      </c>
      <c r="D1306" s="181">
        <v>3080</v>
      </c>
      <c r="E1306" s="206" t="s">
        <v>234</v>
      </c>
      <c r="F1306" s="215" t="s">
        <v>205</v>
      </c>
      <c r="G1306" s="181" t="s">
        <v>205</v>
      </c>
      <c r="H1306" s="181" t="s">
        <v>205</v>
      </c>
      <c r="I1306" s="210" t="s">
        <v>205</v>
      </c>
      <c r="J1306" s="181" t="s">
        <v>205</v>
      </c>
      <c r="K1306" s="181" t="s">
        <v>205</v>
      </c>
      <c r="L1306" s="181" t="s">
        <v>205</v>
      </c>
      <c r="M1306" s="181" t="s">
        <v>205</v>
      </c>
      <c r="N1306" s="181" t="s">
        <v>205</v>
      </c>
      <c r="O1306" s="181" t="s">
        <v>205</v>
      </c>
      <c r="P1306" s="181" t="s">
        <v>205</v>
      </c>
      <c r="Q1306" s="181" t="s">
        <v>205</v>
      </c>
      <c r="R1306" s="181" t="s">
        <v>205</v>
      </c>
      <c r="S1306" s="181" t="s">
        <v>205</v>
      </c>
      <c r="T1306" s="181" t="s">
        <v>205</v>
      </c>
      <c r="U1306" s="181" t="s">
        <v>205</v>
      </c>
      <c r="V1306" s="210" t="s">
        <v>205</v>
      </c>
      <c r="W1306" s="181" t="s">
        <v>205</v>
      </c>
      <c r="X1306" s="181" t="s">
        <v>205</v>
      </c>
      <c r="Y1306" s="210" t="s">
        <v>205</v>
      </c>
      <c r="Z1306" s="181" t="s">
        <v>205</v>
      </c>
      <c r="AA1306" s="181" t="s">
        <v>205</v>
      </c>
      <c r="AB1306" s="210" t="s">
        <v>205</v>
      </c>
      <c r="AC1306" s="181" t="s">
        <v>205</v>
      </c>
      <c r="AD1306" s="181" t="s">
        <v>205</v>
      </c>
      <c r="AE1306" s="210" t="s">
        <v>205</v>
      </c>
      <c r="AF1306" s="181" t="s">
        <v>205</v>
      </c>
      <c r="AG1306" s="181" t="s">
        <v>205</v>
      </c>
      <c r="AH1306" s="210" t="s">
        <v>205</v>
      </c>
      <c r="AI1306" s="181" t="s">
        <v>205</v>
      </c>
      <c r="AJ1306" s="181" t="s">
        <v>205</v>
      </c>
      <c r="AK1306" s="210" t="s">
        <v>205</v>
      </c>
      <c r="AL1306" s="181" t="s">
        <v>205</v>
      </c>
      <c r="AM1306" s="181" t="s">
        <v>205</v>
      </c>
      <c r="AN1306" s="210" t="s">
        <v>205</v>
      </c>
      <c r="AO1306" s="181" t="s">
        <v>205</v>
      </c>
      <c r="AP1306" s="181" t="s">
        <v>205</v>
      </c>
      <c r="AQ1306" s="210" t="s">
        <v>205</v>
      </c>
      <c r="AR1306" s="181" t="s">
        <v>205</v>
      </c>
      <c r="AS1306" s="181" t="s">
        <v>205</v>
      </c>
      <c r="AT1306" s="210" t="s">
        <v>205</v>
      </c>
      <c r="AU1306" s="181" t="s">
        <v>205</v>
      </c>
      <c r="AV1306" s="181" t="s">
        <v>205</v>
      </c>
      <c r="AW1306" s="210" t="s">
        <v>205</v>
      </c>
      <c r="AX1306" s="181" t="s">
        <v>205</v>
      </c>
      <c r="AY1306" s="181" t="s">
        <v>205</v>
      </c>
      <c r="AZ1306" s="210" t="s">
        <v>205</v>
      </c>
      <c r="BA1306" s="181" t="s">
        <v>205</v>
      </c>
      <c r="BB1306" s="181" t="s">
        <v>205</v>
      </c>
      <c r="BC1306" s="210" t="s">
        <v>205</v>
      </c>
      <c r="BD1306" s="181" t="s">
        <v>205</v>
      </c>
      <c r="BE1306" s="181" t="s">
        <v>205</v>
      </c>
      <c r="BF1306" s="210" t="s">
        <v>205</v>
      </c>
      <c r="BG1306" s="181" t="s">
        <v>205</v>
      </c>
      <c r="BH1306" s="181" t="s">
        <v>205</v>
      </c>
      <c r="BI1306" s="203" t="s">
        <v>205</v>
      </c>
      <c r="BJ1306" s="181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</row>
    <row r="1307" spans="1:118" x14ac:dyDescent="0.3">
      <c r="A1307" s="106" t="s">
        <v>359</v>
      </c>
      <c r="B1307" s="181">
        <v>3</v>
      </c>
      <c r="C1307" s="206" t="s">
        <v>227</v>
      </c>
      <c r="D1307" s="181">
        <v>3090</v>
      </c>
      <c r="E1307" s="206" t="s">
        <v>235</v>
      </c>
      <c r="F1307" s="215">
        <v>1</v>
      </c>
      <c r="G1307" s="181">
        <v>1</v>
      </c>
      <c r="H1307" s="181" t="s">
        <v>205</v>
      </c>
      <c r="I1307" s="210" t="s">
        <v>205</v>
      </c>
      <c r="J1307" s="181" t="s">
        <v>205</v>
      </c>
      <c r="K1307" s="181">
        <v>1</v>
      </c>
      <c r="L1307" s="181" t="s">
        <v>205</v>
      </c>
      <c r="M1307" s="181" t="s">
        <v>205</v>
      </c>
      <c r="N1307" s="181" t="s">
        <v>205</v>
      </c>
      <c r="O1307" s="181" t="s">
        <v>205</v>
      </c>
      <c r="P1307" s="181" t="s">
        <v>205</v>
      </c>
      <c r="Q1307" s="181" t="s">
        <v>205</v>
      </c>
      <c r="R1307" s="181" t="s">
        <v>205</v>
      </c>
      <c r="S1307" s="181" t="s">
        <v>205</v>
      </c>
      <c r="T1307" s="181" t="s">
        <v>205</v>
      </c>
      <c r="U1307" s="181" t="s">
        <v>205</v>
      </c>
      <c r="V1307" s="210" t="s">
        <v>205</v>
      </c>
      <c r="W1307" s="181" t="s">
        <v>205</v>
      </c>
      <c r="X1307" s="181" t="s">
        <v>205</v>
      </c>
      <c r="Y1307" s="210" t="s">
        <v>205</v>
      </c>
      <c r="Z1307" s="181">
        <v>1</v>
      </c>
      <c r="AA1307" s="181" t="s">
        <v>205</v>
      </c>
      <c r="AB1307" s="210" t="s">
        <v>205</v>
      </c>
      <c r="AC1307" s="181" t="s">
        <v>205</v>
      </c>
      <c r="AD1307" s="181" t="s">
        <v>205</v>
      </c>
      <c r="AE1307" s="210" t="s">
        <v>205</v>
      </c>
      <c r="AF1307" s="181" t="s">
        <v>205</v>
      </c>
      <c r="AG1307" s="181" t="s">
        <v>205</v>
      </c>
      <c r="AH1307" s="210" t="s">
        <v>205</v>
      </c>
      <c r="AI1307" s="181" t="s">
        <v>205</v>
      </c>
      <c r="AJ1307" s="181" t="s">
        <v>205</v>
      </c>
      <c r="AK1307" s="210" t="s">
        <v>205</v>
      </c>
      <c r="AL1307" s="181" t="s">
        <v>205</v>
      </c>
      <c r="AM1307" s="181" t="s">
        <v>205</v>
      </c>
      <c r="AN1307" s="210" t="s">
        <v>205</v>
      </c>
      <c r="AO1307" s="181" t="s">
        <v>205</v>
      </c>
      <c r="AP1307" s="181" t="s">
        <v>205</v>
      </c>
      <c r="AQ1307" s="210" t="s">
        <v>205</v>
      </c>
      <c r="AR1307" s="181" t="s">
        <v>205</v>
      </c>
      <c r="AS1307" s="181" t="s">
        <v>205</v>
      </c>
      <c r="AT1307" s="210" t="s">
        <v>205</v>
      </c>
      <c r="AU1307" s="181" t="s">
        <v>205</v>
      </c>
      <c r="AV1307" s="181" t="s">
        <v>205</v>
      </c>
      <c r="AW1307" s="210" t="s">
        <v>205</v>
      </c>
      <c r="AX1307" s="181" t="s">
        <v>205</v>
      </c>
      <c r="AY1307" s="181" t="s">
        <v>205</v>
      </c>
      <c r="AZ1307" s="210" t="s">
        <v>205</v>
      </c>
      <c r="BA1307" s="181" t="s">
        <v>205</v>
      </c>
      <c r="BB1307" s="181" t="s">
        <v>205</v>
      </c>
      <c r="BC1307" s="210" t="s">
        <v>205</v>
      </c>
      <c r="BD1307" s="181" t="s">
        <v>205</v>
      </c>
      <c r="BE1307" s="181" t="s">
        <v>205</v>
      </c>
      <c r="BF1307" s="210" t="s">
        <v>205</v>
      </c>
      <c r="BG1307" s="181" t="s">
        <v>205</v>
      </c>
      <c r="BH1307" s="181" t="s">
        <v>205</v>
      </c>
      <c r="BI1307" s="203" t="s">
        <v>205</v>
      </c>
      <c r="BJ1307" s="181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</row>
    <row r="1308" spans="1:118" x14ac:dyDescent="0.3">
      <c r="A1308" s="106" t="s">
        <v>359</v>
      </c>
      <c r="B1308" s="181">
        <v>3</v>
      </c>
      <c r="C1308" s="206" t="s">
        <v>227</v>
      </c>
      <c r="D1308" s="181">
        <v>3100</v>
      </c>
      <c r="E1308" s="206" t="s">
        <v>236</v>
      </c>
      <c r="F1308" s="215">
        <v>1</v>
      </c>
      <c r="G1308" s="181">
        <v>1</v>
      </c>
      <c r="H1308" s="181" t="s">
        <v>205</v>
      </c>
      <c r="I1308" s="210" t="s">
        <v>205</v>
      </c>
      <c r="J1308" s="181" t="s">
        <v>205</v>
      </c>
      <c r="K1308" s="181">
        <v>1</v>
      </c>
      <c r="L1308" s="181" t="s">
        <v>205</v>
      </c>
      <c r="M1308" s="181" t="s">
        <v>205</v>
      </c>
      <c r="N1308" s="181" t="s">
        <v>205</v>
      </c>
      <c r="O1308" s="181" t="s">
        <v>205</v>
      </c>
      <c r="P1308" s="181" t="s">
        <v>205</v>
      </c>
      <c r="Q1308" s="181" t="s">
        <v>205</v>
      </c>
      <c r="R1308" s="181" t="s">
        <v>205</v>
      </c>
      <c r="S1308" s="181" t="s">
        <v>205</v>
      </c>
      <c r="T1308" s="181" t="s">
        <v>205</v>
      </c>
      <c r="U1308" s="181" t="s">
        <v>205</v>
      </c>
      <c r="V1308" s="210" t="s">
        <v>205</v>
      </c>
      <c r="W1308" s="181" t="s">
        <v>205</v>
      </c>
      <c r="X1308" s="181" t="s">
        <v>205</v>
      </c>
      <c r="Y1308" s="210" t="s">
        <v>205</v>
      </c>
      <c r="Z1308" s="181">
        <v>1</v>
      </c>
      <c r="AA1308" s="181" t="s">
        <v>205</v>
      </c>
      <c r="AB1308" s="210" t="s">
        <v>205</v>
      </c>
      <c r="AC1308" s="181" t="s">
        <v>205</v>
      </c>
      <c r="AD1308" s="181" t="s">
        <v>205</v>
      </c>
      <c r="AE1308" s="210" t="s">
        <v>205</v>
      </c>
      <c r="AF1308" s="181" t="s">
        <v>205</v>
      </c>
      <c r="AG1308" s="181" t="s">
        <v>205</v>
      </c>
      <c r="AH1308" s="210" t="s">
        <v>205</v>
      </c>
      <c r="AI1308" s="181" t="s">
        <v>205</v>
      </c>
      <c r="AJ1308" s="181" t="s">
        <v>205</v>
      </c>
      <c r="AK1308" s="210" t="s">
        <v>205</v>
      </c>
      <c r="AL1308" s="181" t="s">
        <v>205</v>
      </c>
      <c r="AM1308" s="181" t="s">
        <v>205</v>
      </c>
      <c r="AN1308" s="210" t="s">
        <v>205</v>
      </c>
      <c r="AO1308" s="181" t="s">
        <v>205</v>
      </c>
      <c r="AP1308" s="181" t="s">
        <v>205</v>
      </c>
      <c r="AQ1308" s="210" t="s">
        <v>205</v>
      </c>
      <c r="AR1308" s="181" t="s">
        <v>205</v>
      </c>
      <c r="AS1308" s="181" t="s">
        <v>205</v>
      </c>
      <c r="AT1308" s="210" t="s">
        <v>205</v>
      </c>
      <c r="AU1308" s="181" t="s">
        <v>205</v>
      </c>
      <c r="AV1308" s="181" t="s">
        <v>205</v>
      </c>
      <c r="AW1308" s="210" t="s">
        <v>205</v>
      </c>
      <c r="AX1308" s="181" t="s">
        <v>205</v>
      </c>
      <c r="AY1308" s="181" t="s">
        <v>205</v>
      </c>
      <c r="AZ1308" s="210" t="s">
        <v>205</v>
      </c>
      <c r="BA1308" s="181" t="s">
        <v>205</v>
      </c>
      <c r="BB1308" s="181" t="s">
        <v>205</v>
      </c>
      <c r="BC1308" s="210" t="s">
        <v>205</v>
      </c>
      <c r="BD1308" s="181" t="s">
        <v>205</v>
      </c>
      <c r="BE1308" s="181" t="s">
        <v>205</v>
      </c>
      <c r="BF1308" s="210" t="s">
        <v>205</v>
      </c>
      <c r="BG1308" s="181" t="s">
        <v>205</v>
      </c>
      <c r="BH1308" s="181" t="s">
        <v>205</v>
      </c>
      <c r="BI1308" s="203" t="s">
        <v>205</v>
      </c>
      <c r="BJ1308" s="181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</row>
    <row r="1309" spans="1:118" x14ac:dyDescent="0.3">
      <c r="A1309" s="106" t="s">
        <v>359</v>
      </c>
      <c r="B1309" s="181">
        <v>3</v>
      </c>
      <c r="C1309" s="206" t="s">
        <v>227</v>
      </c>
      <c r="D1309" s="181">
        <v>3110</v>
      </c>
      <c r="E1309" s="206" t="s">
        <v>237</v>
      </c>
      <c r="F1309" s="215">
        <v>1</v>
      </c>
      <c r="G1309" s="181">
        <v>1</v>
      </c>
      <c r="H1309" s="181" t="s">
        <v>205</v>
      </c>
      <c r="I1309" s="210" t="s">
        <v>205</v>
      </c>
      <c r="J1309" s="181" t="s">
        <v>205</v>
      </c>
      <c r="K1309" s="181" t="s">
        <v>205</v>
      </c>
      <c r="L1309" s="181" t="s">
        <v>205</v>
      </c>
      <c r="M1309" s="181" t="s">
        <v>205</v>
      </c>
      <c r="N1309" s="181" t="s">
        <v>205</v>
      </c>
      <c r="O1309" s="181" t="s">
        <v>205</v>
      </c>
      <c r="P1309" s="181" t="s">
        <v>205</v>
      </c>
      <c r="Q1309" s="181">
        <v>1</v>
      </c>
      <c r="R1309" s="181" t="s">
        <v>205</v>
      </c>
      <c r="S1309" s="181" t="s">
        <v>205</v>
      </c>
      <c r="T1309" s="181" t="s">
        <v>205</v>
      </c>
      <c r="U1309" s="181" t="s">
        <v>205</v>
      </c>
      <c r="V1309" s="210" t="s">
        <v>205</v>
      </c>
      <c r="W1309" s="181" t="s">
        <v>205</v>
      </c>
      <c r="X1309" s="181" t="s">
        <v>205</v>
      </c>
      <c r="Y1309" s="210" t="s">
        <v>205</v>
      </c>
      <c r="Z1309" s="181" t="s">
        <v>205</v>
      </c>
      <c r="AA1309" s="181" t="s">
        <v>205</v>
      </c>
      <c r="AB1309" s="210" t="s">
        <v>205</v>
      </c>
      <c r="AC1309" s="181" t="s">
        <v>205</v>
      </c>
      <c r="AD1309" s="181" t="s">
        <v>205</v>
      </c>
      <c r="AE1309" s="210" t="s">
        <v>205</v>
      </c>
      <c r="AF1309" s="181" t="s">
        <v>205</v>
      </c>
      <c r="AG1309" s="181" t="s">
        <v>205</v>
      </c>
      <c r="AH1309" s="210" t="s">
        <v>205</v>
      </c>
      <c r="AI1309" s="181" t="s">
        <v>205</v>
      </c>
      <c r="AJ1309" s="181" t="s">
        <v>205</v>
      </c>
      <c r="AK1309" s="210" t="s">
        <v>205</v>
      </c>
      <c r="AL1309" s="181" t="s">
        <v>205</v>
      </c>
      <c r="AM1309" s="181" t="s">
        <v>205</v>
      </c>
      <c r="AN1309" s="210" t="s">
        <v>205</v>
      </c>
      <c r="AO1309" s="181" t="s">
        <v>205</v>
      </c>
      <c r="AP1309" s="181" t="s">
        <v>205</v>
      </c>
      <c r="AQ1309" s="210" t="s">
        <v>205</v>
      </c>
      <c r="AR1309" s="181">
        <v>1</v>
      </c>
      <c r="AS1309" s="181" t="s">
        <v>205</v>
      </c>
      <c r="AT1309" s="210" t="s">
        <v>205</v>
      </c>
      <c r="AU1309" s="181" t="s">
        <v>205</v>
      </c>
      <c r="AV1309" s="181" t="s">
        <v>205</v>
      </c>
      <c r="AW1309" s="210" t="s">
        <v>205</v>
      </c>
      <c r="AX1309" s="181" t="s">
        <v>205</v>
      </c>
      <c r="AY1309" s="181" t="s">
        <v>205</v>
      </c>
      <c r="AZ1309" s="210" t="s">
        <v>205</v>
      </c>
      <c r="BA1309" s="181" t="s">
        <v>205</v>
      </c>
      <c r="BB1309" s="181" t="s">
        <v>205</v>
      </c>
      <c r="BC1309" s="210" t="s">
        <v>205</v>
      </c>
      <c r="BD1309" s="181" t="s">
        <v>205</v>
      </c>
      <c r="BE1309" s="181" t="s">
        <v>205</v>
      </c>
      <c r="BF1309" s="210" t="s">
        <v>205</v>
      </c>
      <c r="BG1309" s="181" t="s">
        <v>205</v>
      </c>
      <c r="BH1309" s="181" t="s">
        <v>205</v>
      </c>
      <c r="BI1309" s="203" t="s">
        <v>205</v>
      </c>
      <c r="BJ1309" s="181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</row>
    <row r="1310" spans="1:118" x14ac:dyDescent="0.3">
      <c r="A1310" s="106" t="s">
        <v>359</v>
      </c>
      <c r="B1310" s="181">
        <v>3</v>
      </c>
      <c r="C1310" s="206" t="s">
        <v>227</v>
      </c>
      <c r="D1310" s="181">
        <v>3120</v>
      </c>
      <c r="E1310" s="206" t="s">
        <v>238</v>
      </c>
      <c r="F1310" s="215">
        <v>2</v>
      </c>
      <c r="G1310" s="181" t="s">
        <v>205</v>
      </c>
      <c r="H1310" s="181">
        <v>2</v>
      </c>
      <c r="I1310" s="210" t="s">
        <v>205</v>
      </c>
      <c r="J1310" s="181" t="s">
        <v>205</v>
      </c>
      <c r="K1310" s="181">
        <v>1</v>
      </c>
      <c r="L1310" s="181" t="s">
        <v>205</v>
      </c>
      <c r="M1310" s="181" t="s">
        <v>205</v>
      </c>
      <c r="N1310" s="181" t="s">
        <v>205</v>
      </c>
      <c r="O1310" s="181">
        <v>1</v>
      </c>
      <c r="P1310" s="181" t="s">
        <v>205</v>
      </c>
      <c r="Q1310" s="181" t="s">
        <v>205</v>
      </c>
      <c r="R1310" s="181" t="s">
        <v>205</v>
      </c>
      <c r="S1310" s="181" t="s">
        <v>205</v>
      </c>
      <c r="T1310" s="181" t="s">
        <v>205</v>
      </c>
      <c r="U1310" s="181" t="s">
        <v>205</v>
      </c>
      <c r="V1310" s="210" t="s">
        <v>205</v>
      </c>
      <c r="W1310" s="181" t="s">
        <v>205</v>
      </c>
      <c r="X1310" s="181" t="s">
        <v>205</v>
      </c>
      <c r="Y1310" s="210" t="s">
        <v>205</v>
      </c>
      <c r="Z1310" s="181" t="s">
        <v>205</v>
      </c>
      <c r="AA1310" s="181">
        <v>1</v>
      </c>
      <c r="AB1310" s="210" t="s">
        <v>205</v>
      </c>
      <c r="AC1310" s="181" t="s">
        <v>205</v>
      </c>
      <c r="AD1310" s="181" t="s">
        <v>205</v>
      </c>
      <c r="AE1310" s="210" t="s">
        <v>205</v>
      </c>
      <c r="AF1310" s="181" t="s">
        <v>205</v>
      </c>
      <c r="AG1310" s="181" t="s">
        <v>205</v>
      </c>
      <c r="AH1310" s="210" t="s">
        <v>205</v>
      </c>
      <c r="AI1310" s="181" t="s">
        <v>205</v>
      </c>
      <c r="AJ1310" s="181" t="s">
        <v>205</v>
      </c>
      <c r="AK1310" s="210" t="s">
        <v>205</v>
      </c>
      <c r="AL1310" s="181" t="s">
        <v>205</v>
      </c>
      <c r="AM1310" s="181">
        <v>1</v>
      </c>
      <c r="AN1310" s="210" t="s">
        <v>205</v>
      </c>
      <c r="AO1310" s="181" t="s">
        <v>205</v>
      </c>
      <c r="AP1310" s="181" t="s">
        <v>205</v>
      </c>
      <c r="AQ1310" s="210" t="s">
        <v>205</v>
      </c>
      <c r="AR1310" s="181" t="s">
        <v>205</v>
      </c>
      <c r="AS1310" s="181" t="s">
        <v>205</v>
      </c>
      <c r="AT1310" s="210" t="s">
        <v>205</v>
      </c>
      <c r="AU1310" s="181" t="s">
        <v>205</v>
      </c>
      <c r="AV1310" s="181" t="s">
        <v>205</v>
      </c>
      <c r="AW1310" s="210" t="s">
        <v>205</v>
      </c>
      <c r="AX1310" s="181" t="s">
        <v>205</v>
      </c>
      <c r="AY1310" s="181" t="s">
        <v>205</v>
      </c>
      <c r="AZ1310" s="210" t="s">
        <v>205</v>
      </c>
      <c r="BA1310" s="181" t="s">
        <v>205</v>
      </c>
      <c r="BB1310" s="181" t="s">
        <v>205</v>
      </c>
      <c r="BC1310" s="210" t="s">
        <v>205</v>
      </c>
      <c r="BD1310" s="181" t="s">
        <v>205</v>
      </c>
      <c r="BE1310" s="181" t="s">
        <v>205</v>
      </c>
      <c r="BF1310" s="210" t="s">
        <v>205</v>
      </c>
      <c r="BG1310" s="181" t="s">
        <v>205</v>
      </c>
      <c r="BH1310" s="181" t="s">
        <v>205</v>
      </c>
      <c r="BI1310" s="203" t="s">
        <v>205</v>
      </c>
      <c r="BJ1310" s="181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</row>
    <row r="1311" spans="1:118" x14ac:dyDescent="0.3">
      <c r="A1311" s="106" t="s">
        <v>359</v>
      </c>
      <c r="B1311" s="181">
        <v>3</v>
      </c>
      <c r="C1311" s="206" t="s">
        <v>227</v>
      </c>
      <c r="D1311" s="181">
        <v>3130</v>
      </c>
      <c r="E1311" s="206" t="s">
        <v>239</v>
      </c>
      <c r="F1311" s="215" t="s">
        <v>205</v>
      </c>
      <c r="G1311" s="181" t="s">
        <v>205</v>
      </c>
      <c r="H1311" s="181" t="s">
        <v>205</v>
      </c>
      <c r="I1311" s="210" t="s">
        <v>205</v>
      </c>
      <c r="J1311" s="181" t="s">
        <v>205</v>
      </c>
      <c r="K1311" s="181" t="s">
        <v>205</v>
      </c>
      <c r="L1311" s="181" t="s">
        <v>205</v>
      </c>
      <c r="M1311" s="181" t="s">
        <v>205</v>
      </c>
      <c r="N1311" s="181" t="s">
        <v>205</v>
      </c>
      <c r="O1311" s="181" t="s">
        <v>205</v>
      </c>
      <c r="P1311" s="181" t="s">
        <v>205</v>
      </c>
      <c r="Q1311" s="181" t="s">
        <v>205</v>
      </c>
      <c r="R1311" s="181" t="s">
        <v>205</v>
      </c>
      <c r="S1311" s="181" t="s">
        <v>205</v>
      </c>
      <c r="T1311" s="181" t="s">
        <v>205</v>
      </c>
      <c r="U1311" s="181" t="s">
        <v>205</v>
      </c>
      <c r="V1311" s="210" t="s">
        <v>205</v>
      </c>
      <c r="W1311" s="181" t="s">
        <v>205</v>
      </c>
      <c r="X1311" s="181" t="s">
        <v>205</v>
      </c>
      <c r="Y1311" s="210" t="s">
        <v>205</v>
      </c>
      <c r="Z1311" s="181" t="s">
        <v>205</v>
      </c>
      <c r="AA1311" s="181" t="s">
        <v>205</v>
      </c>
      <c r="AB1311" s="210" t="s">
        <v>205</v>
      </c>
      <c r="AC1311" s="181" t="s">
        <v>205</v>
      </c>
      <c r="AD1311" s="181" t="s">
        <v>205</v>
      </c>
      <c r="AE1311" s="210" t="s">
        <v>205</v>
      </c>
      <c r="AF1311" s="181" t="s">
        <v>205</v>
      </c>
      <c r="AG1311" s="181" t="s">
        <v>205</v>
      </c>
      <c r="AH1311" s="210" t="s">
        <v>205</v>
      </c>
      <c r="AI1311" s="181" t="s">
        <v>205</v>
      </c>
      <c r="AJ1311" s="181" t="s">
        <v>205</v>
      </c>
      <c r="AK1311" s="210" t="s">
        <v>205</v>
      </c>
      <c r="AL1311" s="181" t="s">
        <v>205</v>
      </c>
      <c r="AM1311" s="181" t="s">
        <v>205</v>
      </c>
      <c r="AN1311" s="210" t="s">
        <v>205</v>
      </c>
      <c r="AO1311" s="181" t="s">
        <v>205</v>
      </c>
      <c r="AP1311" s="181" t="s">
        <v>205</v>
      </c>
      <c r="AQ1311" s="210" t="s">
        <v>205</v>
      </c>
      <c r="AR1311" s="181" t="s">
        <v>205</v>
      </c>
      <c r="AS1311" s="181" t="s">
        <v>205</v>
      </c>
      <c r="AT1311" s="210" t="s">
        <v>205</v>
      </c>
      <c r="AU1311" s="181" t="s">
        <v>205</v>
      </c>
      <c r="AV1311" s="181" t="s">
        <v>205</v>
      </c>
      <c r="AW1311" s="210" t="s">
        <v>205</v>
      </c>
      <c r="AX1311" s="181" t="s">
        <v>205</v>
      </c>
      <c r="AY1311" s="181" t="s">
        <v>205</v>
      </c>
      <c r="AZ1311" s="210" t="s">
        <v>205</v>
      </c>
      <c r="BA1311" s="181" t="s">
        <v>205</v>
      </c>
      <c r="BB1311" s="181" t="s">
        <v>205</v>
      </c>
      <c r="BC1311" s="210" t="s">
        <v>205</v>
      </c>
      <c r="BD1311" s="181" t="s">
        <v>205</v>
      </c>
      <c r="BE1311" s="181" t="s">
        <v>205</v>
      </c>
      <c r="BF1311" s="210" t="s">
        <v>205</v>
      </c>
      <c r="BG1311" s="181" t="s">
        <v>205</v>
      </c>
      <c r="BH1311" s="181" t="s">
        <v>205</v>
      </c>
      <c r="BI1311" s="203" t="s">
        <v>205</v>
      </c>
      <c r="BJ1311" s="18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</row>
    <row r="1312" spans="1:118" x14ac:dyDescent="0.3">
      <c r="A1312" s="106" t="s">
        <v>359</v>
      </c>
      <c r="B1312" s="181">
        <v>3</v>
      </c>
      <c r="C1312" s="206" t="s">
        <v>227</v>
      </c>
      <c r="D1312" s="181">
        <v>3135</v>
      </c>
      <c r="E1312" s="206" t="s">
        <v>240</v>
      </c>
      <c r="F1312" s="215" t="s">
        <v>205</v>
      </c>
      <c r="G1312" s="181" t="s">
        <v>205</v>
      </c>
      <c r="H1312" s="181" t="s">
        <v>205</v>
      </c>
      <c r="I1312" s="210" t="s">
        <v>205</v>
      </c>
      <c r="J1312" s="181" t="s">
        <v>205</v>
      </c>
      <c r="K1312" s="181" t="s">
        <v>205</v>
      </c>
      <c r="L1312" s="181" t="s">
        <v>205</v>
      </c>
      <c r="M1312" s="181" t="s">
        <v>205</v>
      </c>
      <c r="N1312" s="181" t="s">
        <v>205</v>
      </c>
      <c r="O1312" s="181" t="s">
        <v>205</v>
      </c>
      <c r="P1312" s="181" t="s">
        <v>205</v>
      </c>
      <c r="Q1312" s="181" t="s">
        <v>205</v>
      </c>
      <c r="R1312" s="181" t="s">
        <v>205</v>
      </c>
      <c r="S1312" s="181" t="s">
        <v>205</v>
      </c>
      <c r="T1312" s="181" t="s">
        <v>205</v>
      </c>
      <c r="U1312" s="181" t="s">
        <v>205</v>
      </c>
      <c r="V1312" s="210" t="s">
        <v>205</v>
      </c>
      <c r="W1312" s="181" t="s">
        <v>205</v>
      </c>
      <c r="X1312" s="181" t="s">
        <v>205</v>
      </c>
      <c r="Y1312" s="210" t="s">
        <v>205</v>
      </c>
      <c r="Z1312" s="181" t="s">
        <v>205</v>
      </c>
      <c r="AA1312" s="181" t="s">
        <v>205</v>
      </c>
      <c r="AB1312" s="210" t="s">
        <v>205</v>
      </c>
      <c r="AC1312" s="181" t="s">
        <v>205</v>
      </c>
      <c r="AD1312" s="181" t="s">
        <v>205</v>
      </c>
      <c r="AE1312" s="210" t="s">
        <v>205</v>
      </c>
      <c r="AF1312" s="181" t="s">
        <v>205</v>
      </c>
      <c r="AG1312" s="181" t="s">
        <v>205</v>
      </c>
      <c r="AH1312" s="210" t="s">
        <v>205</v>
      </c>
      <c r="AI1312" s="181" t="s">
        <v>205</v>
      </c>
      <c r="AJ1312" s="181" t="s">
        <v>205</v>
      </c>
      <c r="AK1312" s="210" t="s">
        <v>205</v>
      </c>
      <c r="AL1312" s="181" t="s">
        <v>205</v>
      </c>
      <c r="AM1312" s="181" t="s">
        <v>205</v>
      </c>
      <c r="AN1312" s="210" t="s">
        <v>205</v>
      </c>
      <c r="AO1312" s="181" t="s">
        <v>205</v>
      </c>
      <c r="AP1312" s="181" t="s">
        <v>205</v>
      </c>
      <c r="AQ1312" s="210" t="s">
        <v>205</v>
      </c>
      <c r="AR1312" s="181" t="s">
        <v>205</v>
      </c>
      <c r="AS1312" s="181" t="s">
        <v>205</v>
      </c>
      <c r="AT1312" s="210" t="s">
        <v>205</v>
      </c>
      <c r="AU1312" s="181" t="s">
        <v>205</v>
      </c>
      <c r="AV1312" s="181" t="s">
        <v>205</v>
      </c>
      <c r="AW1312" s="210" t="s">
        <v>205</v>
      </c>
      <c r="AX1312" s="181" t="s">
        <v>205</v>
      </c>
      <c r="AY1312" s="181" t="s">
        <v>205</v>
      </c>
      <c r="AZ1312" s="210" t="s">
        <v>205</v>
      </c>
      <c r="BA1312" s="181" t="s">
        <v>205</v>
      </c>
      <c r="BB1312" s="181" t="s">
        <v>205</v>
      </c>
      <c r="BC1312" s="210" t="s">
        <v>205</v>
      </c>
      <c r="BD1312" s="181" t="s">
        <v>205</v>
      </c>
      <c r="BE1312" s="181" t="s">
        <v>205</v>
      </c>
      <c r="BF1312" s="210" t="s">
        <v>205</v>
      </c>
      <c r="BG1312" s="181" t="s">
        <v>205</v>
      </c>
      <c r="BH1312" s="181" t="s">
        <v>205</v>
      </c>
      <c r="BI1312" s="203" t="s">
        <v>205</v>
      </c>
      <c r="BJ1312" s="181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</row>
    <row r="1313" spans="1:118" x14ac:dyDescent="0.3">
      <c r="A1313" s="106" t="s">
        <v>359</v>
      </c>
      <c r="B1313" s="181">
        <v>3</v>
      </c>
      <c r="C1313" s="206" t="s">
        <v>227</v>
      </c>
      <c r="D1313" s="181">
        <v>3140</v>
      </c>
      <c r="E1313" s="206" t="s">
        <v>241</v>
      </c>
      <c r="F1313" s="215">
        <v>2</v>
      </c>
      <c r="G1313" s="181">
        <v>1</v>
      </c>
      <c r="H1313" s="181">
        <v>1</v>
      </c>
      <c r="I1313" s="210" t="s">
        <v>205</v>
      </c>
      <c r="J1313" s="181" t="s">
        <v>205</v>
      </c>
      <c r="K1313" s="181">
        <v>1</v>
      </c>
      <c r="L1313" s="181">
        <v>1</v>
      </c>
      <c r="M1313" s="181" t="s">
        <v>205</v>
      </c>
      <c r="N1313" s="181" t="s">
        <v>205</v>
      </c>
      <c r="O1313" s="181" t="s">
        <v>205</v>
      </c>
      <c r="P1313" s="181" t="s">
        <v>205</v>
      </c>
      <c r="Q1313" s="181" t="s">
        <v>205</v>
      </c>
      <c r="R1313" s="181" t="s">
        <v>205</v>
      </c>
      <c r="S1313" s="181" t="s">
        <v>205</v>
      </c>
      <c r="T1313" s="181" t="s">
        <v>205</v>
      </c>
      <c r="U1313" s="181" t="s">
        <v>205</v>
      </c>
      <c r="V1313" s="210" t="s">
        <v>205</v>
      </c>
      <c r="W1313" s="181" t="s">
        <v>205</v>
      </c>
      <c r="X1313" s="181" t="s">
        <v>205</v>
      </c>
      <c r="Y1313" s="210" t="s">
        <v>205</v>
      </c>
      <c r="Z1313" s="181" t="s">
        <v>205</v>
      </c>
      <c r="AA1313" s="181">
        <v>1</v>
      </c>
      <c r="AB1313" s="210" t="s">
        <v>205</v>
      </c>
      <c r="AC1313" s="181">
        <v>1</v>
      </c>
      <c r="AD1313" s="181" t="s">
        <v>205</v>
      </c>
      <c r="AE1313" s="210" t="s">
        <v>205</v>
      </c>
      <c r="AF1313" s="181" t="s">
        <v>205</v>
      </c>
      <c r="AG1313" s="181" t="s">
        <v>205</v>
      </c>
      <c r="AH1313" s="210" t="s">
        <v>205</v>
      </c>
      <c r="AI1313" s="181" t="s">
        <v>205</v>
      </c>
      <c r="AJ1313" s="181" t="s">
        <v>205</v>
      </c>
      <c r="AK1313" s="210" t="s">
        <v>205</v>
      </c>
      <c r="AL1313" s="181" t="s">
        <v>205</v>
      </c>
      <c r="AM1313" s="181" t="s">
        <v>205</v>
      </c>
      <c r="AN1313" s="210" t="s">
        <v>205</v>
      </c>
      <c r="AO1313" s="181" t="s">
        <v>205</v>
      </c>
      <c r="AP1313" s="181" t="s">
        <v>205</v>
      </c>
      <c r="AQ1313" s="210" t="s">
        <v>205</v>
      </c>
      <c r="AR1313" s="181" t="s">
        <v>205</v>
      </c>
      <c r="AS1313" s="181" t="s">
        <v>205</v>
      </c>
      <c r="AT1313" s="210" t="s">
        <v>205</v>
      </c>
      <c r="AU1313" s="181" t="s">
        <v>205</v>
      </c>
      <c r="AV1313" s="181" t="s">
        <v>205</v>
      </c>
      <c r="AW1313" s="210" t="s">
        <v>205</v>
      </c>
      <c r="AX1313" s="181" t="s">
        <v>205</v>
      </c>
      <c r="AY1313" s="181" t="s">
        <v>205</v>
      </c>
      <c r="AZ1313" s="210" t="s">
        <v>205</v>
      </c>
      <c r="BA1313" s="181" t="s">
        <v>205</v>
      </c>
      <c r="BB1313" s="181" t="s">
        <v>205</v>
      </c>
      <c r="BC1313" s="210" t="s">
        <v>205</v>
      </c>
      <c r="BD1313" s="181" t="s">
        <v>205</v>
      </c>
      <c r="BE1313" s="181" t="s">
        <v>205</v>
      </c>
      <c r="BF1313" s="210" t="s">
        <v>205</v>
      </c>
      <c r="BG1313" s="181" t="s">
        <v>205</v>
      </c>
      <c r="BH1313" s="181" t="s">
        <v>205</v>
      </c>
      <c r="BI1313" s="203" t="s">
        <v>205</v>
      </c>
      <c r="BJ1313" s="181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</row>
    <row r="1314" spans="1:118" x14ac:dyDescent="0.3">
      <c r="A1314" s="106" t="s">
        <v>359</v>
      </c>
      <c r="B1314" s="181">
        <v>3</v>
      </c>
      <c r="C1314" s="206" t="s">
        <v>227</v>
      </c>
      <c r="D1314" s="181">
        <v>3150</v>
      </c>
      <c r="E1314" s="206" t="s">
        <v>242</v>
      </c>
      <c r="F1314" s="215">
        <v>2</v>
      </c>
      <c r="G1314" s="181" t="s">
        <v>205</v>
      </c>
      <c r="H1314" s="181">
        <v>2</v>
      </c>
      <c r="I1314" s="210" t="s">
        <v>205</v>
      </c>
      <c r="J1314" s="181" t="s">
        <v>205</v>
      </c>
      <c r="K1314" s="181">
        <v>1</v>
      </c>
      <c r="L1314" s="181" t="s">
        <v>205</v>
      </c>
      <c r="M1314" s="181" t="s">
        <v>205</v>
      </c>
      <c r="N1314" s="181" t="s">
        <v>205</v>
      </c>
      <c r="O1314" s="181" t="s">
        <v>205</v>
      </c>
      <c r="P1314" s="181">
        <v>1</v>
      </c>
      <c r="Q1314" s="181" t="s">
        <v>205</v>
      </c>
      <c r="R1314" s="181" t="s">
        <v>205</v>
      </c>
      <c r="S1314" s="181" t="s">
        <v>205</v>
      </c>
      <c r="T1314" s="181" t="s">
        <v>205</v>
      </c>
      <c r="U1314" s="181" t="s">
        <v>205</v>
      </c>
      <c r="V1314" s="210" t="s">
        <v>205</v>
      </c>
      <c r="W1314" s="181" t="s">
        <v>205</v>
      </c>
      <c r="X1314" s="181" t="s">
        <v>205</v>
      </c>
      <c r="Y1314" s="210" t="s">
        <v>205</v>
      </c>
      <c r="Z1314" s="181" t="s">
        <v>205</v>
      </c>
      <c r="AA1314" s="181">
        <v>1</v>
      </c>
      <c r="AB1314" s="210" t="s">
        <v>205</v>
      </c>
      <c r="AC1314" s="181" t="s">
        <v>205</v>
      </c>
      <c r="AD1314" s="181" t="s">
        <v>205</v>
      </c>
      <c r="AE1314" s="210" t="s">
        <v>205</v>
      </c>
      <c r="AF1314" s="181" t="s">
        <v>205</v>
      </c>
      <c r="AG1314" s="181" t="s">
        <v>205</v>
      </c>
      <c r="AH1314" s="210" t="s">
        <v>205</v>
      </c>
      <c r="AI1314" s="181" t="s">
        <v>205</v>
      </c>
      <c r="AJ1314" s="181" t="s">
        <v>205</v>
      </c>
      <c r="AK1314" s="210" t="s">
        <v>205</v>
      </c>
      <c r="AL1314" s="181" t="s">
        <v>205</v>
      </c>
      <c r="AM1314" s="181" t="s">
        <v>205</v>
      </c>
      <c r="AN1314" s="210" t="s">
        <v>205</v>
      </c>
      <c r="AO1314" s="181" t="s">
        <v>205</v>
      </c>
      <c r="AP1314" s="181">
        <v>1</v>
      </c>
      <c r="AQ1314" s="210" t="s">
        <v>205</v>
      </c>
      <c r="AR1314" s="181" t="s">
        <v>205</v>
      </c>
      <c r="AS1314" s="181" t="s">
        <v>205</v>
      </c>
      <c r="AT1314" s="210" t="s">
        <v>205</v>
      </c>
      <c r="AU1314" s="181" t="s">
        <v>205</v>
      </c>
      <c r="AV1314" s="181" t="s">
        <v>205</v>
      </c>
      <c r="AW1314" s="210" t="s">
        <v>205</v>
      </c>
      <c r="AX1314" s="181" t="s">
        <v>205</v>
      </c>
      <c r="AY1314" s="181" t="s">
        <v>205</v>
      </c>
      <c r="AZ1314" s="210" t="s">
        <v>205</v>
      </c>
      <c r="BA1314" s="181" t="s">
        <v>205</v>
      </c>
      <c r="BB1314" s="181" t="s">
        <v>205</v>
      </c>
      <c r="BC1314" s="210" t="s">
        <v>205</v>
      </c>
      <c r="BD1314" s="181" t="s">
        <v>205</v>
      </c>
      <c r="BE1314" s="181" t="s">
        <v>205</v>
      </c>
      <c r="BF1314" s="210" t="s">
        <v>205</v>
      </c>
      <c r="BG1314" s="181" t="s">
        <v>205</v>
      </c>
      <c r="BH1314" s="181" t="s">
        <v>205</v>
      </c>
      <c r="BI1314" s="203" t="s">
        <v>205</v>
      </c>
      <c r="BJ1314" s="181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</row>
    <row r="1315" spans="1:118" x14ac:dyDescent="0.3">
      <c r="A1315" s="92"/>
      <c r="B1315" s="181"/>
      <c r="C1315" s="181"/>
      <c r="D1315" s="181"/>
      <c r="E1315" s="181"/>
      <c r="F1315" s="215"/>
      <c r="G1315" s="181"/>
      <c r="H1315" s="181"/>
      <c r="I1315" s="210"/>
      <c r="J1315" s="181"/>
      <c r="K1315" s="181"/>
      <c r="L1315" s="181"/>
      <c r="M1315" s="181"/>
      <c r="N1315" s="181"/>
      <c r="O1315" s="181"/>
      <c r="P1315" s="181"/>
      <c r="Q1315" s="181"/>
      <c r="R1315" s="181"/>
      <c r="S1315" s="181"/>
      <c r="T1315" s="181"/>
      <c r="U1315" s="181"/>
      <c r="V1315" s="210"/>
      <c r="W1315" s="181"/>
      <c r="X1315" s="181"/>
      <c r="Y1315" s="210"/>
      <c r="Z1315" s="181"/>
      <c r="AA1315" s="181"/>
      <c r="AB1315" s="210"/>
      <c r="AC1315" s="181"/>
      <c r="AD1315" s="181"/>
      <c r="AE1315" s="210"/>
      <c r="AF1315" s="181"/>
      <c r="AG1315" s="181"/>
      <c r="AH1315" s="210"/>
      <c r="AI1315" s="181"/>
      <c r="AJ1315" s="181"/>
      <c r="AK1315" s="210"/>
      <c r="AL1315" s="181"/>
      <c r="AM1315" s="181"/>
      <c r="AN1315" s="210"/>
      <c r="AO1315" s="181"/>
      <c r="AP1315" s="181"/>
      <c r="AQ1315" s="210"/>
      <c r="AR1315" s="181"/>
      <c r="AS1315" s="181"/>
      <c r="AT1315" s="210"/>
      <c r="AU1315" s="181"/>
      <c r="AV1315" s="181"/>
      <c r="AW1315" s="210"/>
      <c r="AX1315" s="181"/>
      <c r="AY1315" s="181"/>
      <c r="AZ1315" s="210"/>
      <c r="BA1315" s="181"/>
      <c r="BB1315" s="181"/>
      <c r="BC1315" s="210"/>
      <c r="BD1315" s="181"/>
      <c r="BE1315" s="181"/>
      <c r="BF1315" s="210"/>
      <c r="BG1315" s="181"/>
      <c r="BH1315" s="181"/>
      <c r="BI1315" s="203"/>
      <c r="BJ1315" s="181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</row>
    <row r="1316" spans="1:118" x14ac:dyDescent="0.3">
      <c r="A1316" s="106" t="s">
        <v>359</v>
      </c>
      <c r="B1316" s="181">
        <v>4</v>
      </c>
      <c r="C1316" s="91" t="s">
        <v>243</v>
      </c>
      <c r="D1316" s="89"/>
      <c r="E1316" s="89"/>
      <c r="F1316" s="214">
        <v>3</v>
      </c>
      <c r="G1316" s="89">
        <v>2</v>
      </c>
      <c r="H1316" s="89">
        <v>1</v>
      </c>
      <c r="I1316" s="209" t="s">
        <v>205</v>
      </c>
      <c r="J1316" s="89">
        <v>1</v>
      </c>
      <c r="K1316" s="89">
        <v>1</v>
      </c>
      <c r="L1316" s="89" t="s">
        <v>205</v>
      </c>
      <c r="M1316" s="89" t="s">
        <v>205</v>
      </c>
      <c r="N1316" s="89" t="s">
        <v>205</v>
      </c>
      <c r="O1316" s="89" t="s">
        <v>205</v>
      </c>
      <c r="P1316" s="89" t="s">
        <v>205</v>
      </c>
      <c r="Q1316" s="89">
        <v>1</v>
      </c>
      <c r="R1316" s="89" t="s">
        <v>205</v>
      </c>
      <c r="S1316" s="89" t="s">
        <v>205</v>
      </c>
      <c r="T1316" s="89" t="s">
        <v>205</v>
      </c>
      <c r="U1316" s="89" t="s">
        <v>205</v>
      </c>
      <c r="V1316" s="209" t="s">
        <v>205</v>
      </c>
      <c r="W1316" s="89">
        <v>1</v>
      </c>
      <c r="X1316" s="89" t="s">
        <v>205</v>
      </c>
      <c r="Y1316" s="209" t="s">
        <v>205</v>
      </c>
      <c r="Z1316" s="89">
        <v>1</v>
      </c>
      <c r="AA1316" s="89" t="s">
        <v>205</v>
      </c>
      <c r="AB1316" s="209" t="s">
        <v>205</v>
      </c>
      <c r="AC1316" s="89" t="s">
        <v>205</v>
      </c>
      <c r="AD1316" s="89" t="s">
        <v>205</v>
      </c>
      <c r="AE1316" s="209" t="s">
        <v>205</v>
      </c>
      <c r="AF1316" s="89" t="s">
        <v>205</v>
      </c>
      <c r="AG1316" s="89" t="s">
        <v>205</v>
      </c>
      <c r="AH1316" s="209" t="s">
        <v>205</v>
      </c>
      <c r="AI1316" s="89" t="s">
        <v>205</v>
      </c>
      <c r="AJ1316" s="89" t="s">
        <v>205</v>
      </c>
      <c r="AK1316" s="209" t="s">
        <v>205</v>
      </c>
      <c r="AL1316" s="89" t="s">
        <v>205</v>
      </c>
      <c r="AM1316" s="89" t="s">
        <v>205</v>
      </c>
      <c r="AN1316" s="209" t="s">
        <v>205</v>
      </c>
      <c r="AO1316" s="89" t="s">
        <v>205</v>
      </c>
      <c r="AP1316" s="89" t="s">
        <v>205</v>
      </c>
      <c r="AQ1316" s="209" t="s">
        <v>205</v>
      </c>
      <c r="AR1316" s="89" t="s">
        <v>205</v>
      </c>
      <c r="AS1316" s="89">
        <v>1</v>
      </c>
      <c r="AT1316" s="209" t="s">
        <v>205</v>
      </c>
      <c r="AU1316" s="89" t="s">
        <v>205</v>
      </c>
      <c r="AV1316" s="89" t="s">
        <v>205</v>
      </c>
      <c r="AW1316" s="209" t="s">
        <v>205</v>
      </c>
      <c r="AX1316" s="89" t="s">
        <v>205</v>
      </c>
      <c r="AY1316" s="89" t="s">
        <v>205</v>
      </c>
      <c r="AZ1316" s="209" t="s">
        <v>205</v>
      </c>
      <c r="BA1316" s="89" t="s">
        <v>205</v>
      </c>
      <c r="BB1316" s="89" t="s">
        <v>205</v>
      </c>
      <c r="BC1316" s="209" t="s">
        <v>205</v>
      </c>
      <c r="BD1316" s="89" t="s">
        <v>205</v>
      </c>
      <c r="BE1316" s="89" t="s">
        <v>205</v>
      </c>
      <c r="BF1316" s="209" t="s">
        <v>205</v>
      </c>
      <c r="BG1316" s="89" t="s">
        <v>205</v>
      </c>
      <c r="BH1316" s="89" t="s">
        <v>205</v>
      </c>
      <c r="BI1316" s="204" t="s">
        <v>205</v>
      </c>
      <c r="BJ1316" s="194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</row>
    <row r="1317" spans="1:118" x14ac:dyDescent="0.3">
      <c r="A1317" s="106" t="s">
        <v>359</v>
      </c>
      <c r="B1317" s="181">
        <v>4</v>
      </c>
      <c r="C1317" s="206" t="s">
        <v>243</v>
      </c>
      <c r="D1317" s="181">
        <v>4010</v>
      </c>
      <c r="E1317" s="206" t="s">
        <v>243</v>
      </c>
      <c r="F1317" s="215">
        <v>3</v>
      </c>
      <c r="G1317" s="181">
        <v>2</v>
      </c>
      <c r="H1317" s="181">
        <v>1</v>
      </c>
      <c r="I1317" s="210" t="s">
        <v>205</v>
      </c>
      <c r="J1317" s="181">
        <v>1</v>
      </c>
      <c r="K1317" s="181">
        <v>1</v>
      </c>
      <c r="L1317" s="181" t="s">
        <v>205</v>
      </c>
      <c r="M1317" s="181" t="s">
        <v>205</v>
      </c>
      <c r="N1317" s="181" t="s">
        <v>205</v>
      </c>
      <c r="O1317" s="181" t="s">
        <v>205</v>
      </c>
      <c r="P1317" s="181" t="s">
        <v>205</v>
      </c>
      <c r="Q1317" s="181">
        <v>1</v>
      </c>
      <c r="R1317" s="181" t="s">
        <v>205</v>
      </c>
      <c r="S1317" s="181" t="s">
        <v>205</v>
      </c>
      <c r="T1317" s="181" t="s">
        <v>205</v>
      </c>
      <c r="U1317" s="181" t="s">
        <v>205</v>
      </c>
      <c r="V1317" s="210" t="s">
        <v>205</v>
      </c>
      <c r="W1317" s="181">
        <v>1</v>
      </c>
      <c r="X1317" s="181" t="s">
        <v>205</v>
      </c>
      <c r="Y1317" s="210" t="s">
        <v>205</v>
      </c>
      <c r="Z1317" s="181">
        <v>1</v>
      </c>
      <c r="AA1317" s="181" t="s">
        <v>205</v>
      </c>
      <c r="AB1317" s="210" t="s">
        <v>205</v>
      </c>
      <c r="AC1317" s="181" t="s">
        <v>205</v>
      </c>
      <c r="AD1317" s="181" t="s">
        <v>205</v>
      </c>
      <c r="AE1317" s="210" t="s">
        <v>205</v>
      </c>
      <c r="AF1317" s="181" t="s">
        <v>205</v>
      </c>
      <c r="AG1317" s="181" t="s">
        <v>205</v>
      </c>
      <c r="AH1317" s="210" t="s">
        <v>205</v>
      </c>
      <c r="AI1317" s="181" t="s">
        <v>205</v>
      </c>
      <c r="AJ1317" s="181" t="s">
        <v>205</v>
      </c>
      <c r="AK1317" s="210" t="s">
        <v>205</v>
      </c>
      <c r="AL1317" s="181" t="s">
        <v>205</v>
      </c>
      <c r="AM1317" s="181" t="s">
        <v>205</v>
      </c>
      <c r="AN1317" s="210" t="s">
        <v>205</v>
      </c>
      <c r="AO1317" s="181" t="s">
        <v>205</v>
      </c>
      <c r="AP1317" s="181" t="s">
        <v>205</v>
      </c>
      <c r="AQ1317" s="210" t="s">
        <v>205</v>
      </c>
      <c r="AR1317" s="181" t="s">
        <v>205</v>
      </c>
      <c r="AS1317" s="181">
        <v>1</v>
      </c>
      <c r="AT1317" s="210" t="s">
        <v>205</v>
      </c>
      <c r="AU1317" s="181" t="s">
        <v>205</v>
      </c>
      <c r="AV1317" s="181" t="s">
        <v>205</v>
      </c>
      <c r="AW1317" s="210" t="s">
        <v>205</v>
      </c>
      <c r="AX1317" s="181" t="s">
        <v>205</v>
      </c>
      <c r="AY1317" s="181" t="s">
        <v>205</v>
      </c>
      <c r="AZ1317" s="210" t="s">
        <v>205</v>
      </c>
      <c r="BA1317" s="181" t="s">
        <v>205</v>
      </c>
      <c r="BB1317" s="181" t="s">
        <v>205</v>
      </c>
      <c r="BC1317" s="210" t="s">
        <v>205</v>
      </c>
      <c r="BD1317" s="181" t="s">
        <v>205</v>
      </c>
      <c r="BE1317" s="181" t="s">
        <v>205</v>
      </c>
      <c r="BF1317" s="210" t="s">
        <v>205</v>
      </c>
      <c r="BG1317" s="181" t="s">
        <v>205</v>
      </c>
      <c r="BH1317" s="181" t="s">
        <v>205</v>
      </c>
      <c r="BI1317" s="203" t="s">
        <v>205</v>
      </c>
      <c r="BJ1317" s="181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</row>
    <row r="1318" spans="1:118" x14ac:dyDescent="0.3">
      <c r="A1318" s="106" t="s">
        <v>359</v>
      </c>
      <c r="B1318" s="181">
        <v>4</v>
      </c>
      <c r="C1318" s="206" t="s">
        <v>243</v>
      </c>
      <c r="D1318" s="181">
        <v>4015</v>
      </c>
      <c r="E1318" s="206" t="s">
        <v>244</v>
      </c>
      <c r="F1318" s="215" t="s">
        <v>205</v>
      </c>
      <c r="G1318" s="181" t="s">
        <v>205</v>
      </c>
      <c r="H1318" s="181" t="s">
        <v>205</v>
      </c>
      <c r="I1318" s="210" t="s">
        <v>205</v>
      </c>
      <c r="J1318" s="181" t="s">
        <v>205</v>
      </c>
      <c r="K1318" s="181" t="s">
        <v>205</v>
      </c>
      <c r="L1318" s="181" t="s">
        <v>205</v>
      </c>
      <c r="M1318" s="181" t="s">
        <v>205</v>
      </c>
      <c r="N1318" s="181" t="s">
        <v>205</v>
      </c>
      <c r="O1318" s="181" t="s">
        <v>205</v>
      </c>
      <c r="P1318" s="181" t="s">
        <v>205</v>
      </c>
      <c r="Q1318" s="181" t="s">
        <v>205</v>
      </c>
      <c r="R1318" s="181" t="s">
        <v>205</v>
      </c>
      <c r="S1318" s="181" t="s">
        <v>205</v>
      </c>
      <c r="T1318" s="181" t="s">
        <v>205</v>
      </c>
      <c r="U1318" s="181" t="s">
        <v>205</v>
      </c>
      <c r="V1318" s="210" t="s">
        <v>205</v>
      </c>
      <c r="W1318" s="181" t="s">
        <v>205</v>
      </c>
      <c r="X1318" s="181" t="s">
        <v>205</v>
      </c>
      <c r="Y1318" s="210" t="s">
        <v>205</v>
      </c>
      <c r="Z1318" s="181" t="s">
        <v>205</v>
      </c>
      <c r="AA1318" s="181" t="s">
        <v>205</v>
      </c>
      <c r="AB1318" s="210" t="s">
        <v>205</v>
      </c>
      <c r="AC1318" s="181" t="s">
        <v>205</v>
      </c>
      <c r="AD1318" s="181" t="s">
        <v>205</v>
      </c>
      <c r="AE1318" s="210" t="s">
        <v>205</v>
      </c>
      <c r="AF1318" s="181" t="s">
        <v>205</v>
      </c>
      <c r="AG1318" s="181" t="s">
        <v>205</v>
      </c>
      <c r="AH1318" s="210" t="s">
        <v>205</v>
      </c>
      <c r="AI1318" s="181" t="s">
        <v>205</v>
      </c>
      <c r="AJ1318" s="181" t="s">
        <v>205</v>
      </c>
      <c r="AK1318" s="210" t="s">
        <v>205</v>
      </c>
      <c r="AL1318" s="181" t="s">
        <v>205</v>
      </c>
      <c r="AM1318" s="181" t="s">
        <v>205</v>
      </c>
      <c r="AN1318" s="210" t="s">
        <v>205</v>
      </c>
      <c r="AO1318" s="181" t="s">
        <v>205</v>
      </c>
      <c r="AP1318" s="181" t="s">
        <v>205</v>
      </c>
      <c r="AQ1318" s="210" t="s">
        <v>205</v>
      </c>
      <c r="AR1318" s="181" t="s">
        <v>205</v>
      </c>
      <c r="AS1318" s="181" t="s">
        <v>205</v>
      </c>
      <c r="AT1318" s="210" t="s">
        <v>205</v>
      </c>
      <c r="AU1318" s="181" t="s">
        <v>205</v>
      </c>
      <c r="AV1318" s="181" t="s">
        <v>205</v>
      </c>
      <c r="AW1318" s="210" t="s">
        <v>205</v>
      </c>
      <c r="AX1318" s="181" t="s">
        <v>205</v>
      </c>
      <c r="AY1318" s="181" t="s">
        <v>205</v>
      </c>
      <c r="AZ1318" s="210" t="s">
        <v>205</v>
      </c>
      <c r="BA1318" s="181" t="s">
        <v>205</v>
      </c>
      <c r="BB1318" s="181" t="s">
        <v>205</v>
      </c>
      <c r="BC1318" s="210" t="s">
        <v>205</v>
      </c>
      <c r="BD1318" s="181" t="s">
        <v>205</v>
      </c>
      <c r="BE1318" s="181" t="s">
        <v>205</v>
      </c>
      <c r="BF1318" s="210" t="s">
        <v>205</v>
      </c>
      <c r="BG1318" s="181" t="s">
        <v>205</v>
      </c>
      <c r="BH1318" s="181" t="s">
        <v>205</v>
      </c>
      <c r="BI1318" s="203" t="s">
        <v>205</v>
      </c>
      <c r="BJ1318" s="181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</row>
    <row r="1319" spans="1:118" x14ac:dyDescent="0.3">
      <c r="A1319" s="106" t="s">
        <v>359</v>
      </c>
      <c r="B1319" s="181">
        <v>4</v>
      </c>
      <c r="C1319" s="206" t="s">
        <v>243</v>
      </c>
      <c r="D1319" s="181">
        <v>4040</v>
      </c>
      <c r="E1319" s="206" t="s">
        <v>245</v>
      </c>
      <c r="F1319" s="215" t="s">
        <v>205</v>
      </c>
      <c r="G1319" s="181" t="s">
        <v>205</v>
      </c>
      <c r="H1319" s="181" t="s">
        <v>205</v>
      </c>
      <c r="I1319" s="210" t="s">
        <v>205</v>
      </c>
      <c r="J1319" s="181" t="s">
        <v>205</v>
      </c>
      <c r="K1319" s="181" t="s">
        <v>205</v>
      </c>
      <c r="L1319" s="181" t="s">
        <v>205</v>
      </c>
      <c r="M1319" s="181" t="s">
        <v>205</v>
      </c>
      <c r="N1319" s="181" t="s">
        <v>205</v>
      </c>
      <c r="O1319" s="181" t="s">
        <v>205</v>
      </c>
      <c r="P1319" s="181" t="s">
        <v>205</v>
      </c>
      <c r="Q1319" s="181" t="s">
        <v>205</v>
      </c>
      <c r="R1319" s="181" t="s">
        <v>205</v>
      </c>
      <c r="S1319" s="181" t="s">
        <v>205</v>
      </c>
      <c r="T1319" s="181" t="s">
        <v>205</v>
      </c>
      <c r="U1319" s="181" t="s">
        <v>205</v>
      </c>
      <c r="V1319" s="210" t="s">
        <v>205</v>
      </c>
      <c r="W1319" s="181" t="s">
        <v>205</v>
      </c>
      <c r="X1319" s="181" t="s">
        <v>205</v>
      </c>
      <c r="Y1319" s="210" t="s">
        <v>205</v>
      </c>
      <c r="Z1319" s="181" t="s">
        <v>205</v>
      </c>
      <c r="AA1319" s="181" t="s">
        <v>205</v>
      </c>
      <c r="AB1319" s="210" t="s">
        <v>205</v>
      </c>
      <c r="AC1319" s="181" t="s">
        <v>205</v>
      </c>
      <c r="AD1319" s="181" t="s">
        <v>205</v>
      </c>
      <c r="AE1319" s="210" t="s">
        <v>205</v>
      </c>
      <c r="AF1319" s="181" t="s">
        <v>205</v>
      </c>
      <c r="AG1319" s="181" t="s">
        <v>205</v>
      </c>
      <c r="AH1319" s="210" t="s">
        <v>205</v>
      </c>
      <c r="AI1319" s="181" t="s">
        <v>205</v>
      </c>
      <c r="AJ1319" s="181" t="s">
        <v>205</v>
      </c>
      <c r="AK1319" s="210" t="s">
        <v>205</v>
      </c>
      <c r="AL1319" s="181" t="s">
        <v>205</v>
      </c>
      <c r="AM1319" s="181" t="s">
        <v>205</v>
      </c>
      <c r="AN1319" s="210" t="s">
        <v>205</v>
      </c>
      <c r="AO1319" s="181" t="s">
        <v>205</v>
      </c>
      <c r="AP1319" s="181" t="s">
        <v>205</v>
      </c>
      <c r="AQ1319" s="210" t="s">
        <v>205</v>
      </c>
      <c r="AR1319" s="181" t="s">
        <v>205</v>
      </c>
      <c r="AS1319" s="181" t="s">
        <v>205</v>
      </c>
      <c r="AT1319" s="210" t="s">
        <v>205</v>
      </c>
      <c r="AU1319" s="181" t="s">
        <v>205</v>
      </c>
      <c r="AV1319" s="181" t="s">
        <v>205</v>
      </c>
      <c r="AW1319" s="210" t="s">
        <v>205</v>
      </c>
      <c r="AX1319" s="181" t="s">
        <v>205</v>
      </c>
      <c r="AY1319" s="181" t="s">
        <v>205</v>
      </c>
      <c r="AZ1319" s="210" t="s">
        <v>205</v>
      </c>
      <c r="BA1319" s="181" t="s">
        <v>205</v>
      </c>
      <c r="BB1319" s="181" t="s">
        <v>205</v>
      </c>
      <c r="BC1319" s="210" t="s">
        <v>205</v>
      </c>
      <c r="BD1319" s="181" t="s">
        <v>205</v>
      </c>
      <c r="BE1319" s="181" t="s">
        <v>205</v>
      </c>
      <c r="BF1319" s="210" t="s">
        <v>205</v>
      </c>
      <c r="BG1319" s="181" t="s">
        <v>205</v>
      </c>
      <c r="BH1319" s="181" t="s">
        <v>205</v>
      </c>
      <c r="BI1319" s="203" t="s">
        <v>205</v>
      </c>
      <c r="BJ1319" s="181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</row>
    <row r="1320" spans="1:118" x14ac:dyDescent="0.3">
      <c r="A1320" s="106" t="s">
        <v>359</v>
      </c>
      <c r="B1320" s="181">
        <v>4</v>
      </c>
      <c r="C1320" s="206" t="s">
        <v>243</v>
      </c>
      <c r="D1320" s="181">
        <v>4050</v>
      </c>
      <c r="E1320" s="206" t="s">
        <v>246</v>
      </c>
      <c r="F1320" s="215" t="s">
        <v>205</v>
      </c>
      <c r="G1320" s="181" t="s">
        <v>205</v>
      </c>
      <c r="H1320" s="181" t="s">
        <v>205</v>
      </c>
      <c r="I1320" s="210" t="s">
        <v>205</v>
      </c>
      <c r="J1320" s="181" t="s">
        <v>205</v>
      </c>
      <c r="K1320" s="181" t="s">
        <v>205</v>
      </c>
      <c r="L1320" s="181" t="s">
        <v>205</v>
      </c>
      <c r="M1320" s="181" t="s">
        <v>205</v>
      </c>
      <c r="N1320" s="181" t="s">
        <v>205</v>
      </c>
      <c r="O1320" s="181" t="s">
        <v>205</v>
      </c>
      <c r="P1320" s="181" t="s">
        <v>205</v>
      </c>
      <c r="Q1320" s="181" t="s">
        <v>205</v>
      </c>
      <c r="R1320" s="181" t="s">
        <v>205</v>
      </c>
      <c r="S1320" s="181" t="s">
        <v>205</v>
      </c>
      <c r="T1320" s="181" t="s">
        <v>205</v>
      </c>
      <c r="U1320" s="181" t="s">
        <v>205</v>
      </c>
      <c r="V1320" s="210" t="s">
        <v>205</v>
      </c>
      <c r="W1320" s="181" t="s">
        <v>205</v>
      </c>
      <c r="X1320" s="181" t="s">
        <v>205</v>
      </c>
      <c r="Y1320" s="210" t="s">
        <v>205</v>
      </c>
      <c r="Z1320" s="181" t="s">
        <v>205</v>
      </c>
      <c r="AA1320" s="181" t="s">
        <v>205</v>
      </c>
      <c r="AB1320" s="210" t="s">
        <v>205</v>
      </c>
      <c r="AC1320" s="181" t="s">
        <v>205</v>
      </c>
      <c r="AD1320" s="181" t="s">
        <v>205</v>
      </c>
      <c r="AE1320" s="210" t="s">
        <v>205</v>
      </c>
      <c r="AF1320" s="181" t="s">
        <v>205</v>
      </c>
      <c r="AG1320" s="181" t="s">
        <v>205</v>
      </c>
      <c r="AH1320" s="210" t="s">
        <v>205</v>
      </c>
      <c r="AI1320" s="181" t="s">
        <v>205</v>
      </c>
      <c r="AJ1320" s="181" t="s">
        <v>205</v>
      </c>
      <c r="AK1320" s="210" t="s">
        <v>205</v>
      </c>
      <c r="AL1320" s="181" t="s">
        <v>205</v>
      </c>
      <c r="AM1320" s="181" t="s">
        <v>205</v>
      </c>
      <c r="AN1320" s="210" t="s">
        <v>205</v>
      </c>
      <c r="AO1320" s="181" t="s">
        <v>205</v>
      </c>
      <c r="AP1320" s="181" t="s">
        <v>205</v>
      </c>
      <c r="AQ1320" s="210" t="s">
        <v>205</v>
      </c>
      <c r="AR1320" s="181" t="s">
        <v>205</v>
      </c>
      <c r="AS1320" s="181" t="s">
        <v>205</v>
      </c>
      <c r="AT1320" s="210" t="s">
        <v>205</v>
      </c>
      <c r="AU1320" s="181" t="s">
        <v>205</v>
      </c>
      <c r="AV1320" s="181" t="s">
        <v>205</v>
      </c>
      <c r="AW1320" s="210" t="s">
        <v>205</v>
      </c>
      <c r="AX1320" s="181" t="s">
        <v>205</v>
      </c>
      <c r="AY1320" s="181" t="s">
        <v>205</v>
      </c>
      <c r="AZ1320" s="210" t="s">
        <v>205</v>
      </c>
      <c r="BA1320" s="181" t="s">
        <v>205</v>
      </c>
      <c r="BB1320" s="181" t="s">
        <v>205</v>
      </c>
      <c r="BC1320" s="210" t="s">
        <v>205</v>
      </c>
      <c r="BD1320" s="181" t="s">
        <v>205</v>
      </c>
      <c r="BE1320" s="181" t="s">
        <v>205</v>
      </c>
      <c r="BF1320" s="210" t="s">
        <v>205</v>
      </c>
      <c r="BG1320" s="181" t="s">
        <v>205</v>
      </c>
      <c r="BH1320" s="181" t="s">
        <v>205</v>
      </c>
      <c r="BI1320" s="203" t="s">
        <v>205</v>
      </c>
      <c r="BJ1320" s="181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</row>
    <row r="1321" spans="1:118" x14ac:dyDescent="0.3">
      <c r="A1321" s="106" t="s">
        <v>359</v>
      </c>
      <c r="B1321" s="181">
        <v>4</v>
      </c>
      <c r="C1321" s="206" t="s">
        <v>243</v>
      </c>
      <c r="D1321" s="181">
        <v>4060</v>
      </c>
      <c r="E1321" s="206" t="s">
        <v>247</v>
      </c>
      <c r="F1321" s="215" t="s">
        <v>205</v>
      </c>
      <c r="G1321" s="181" t="s">
        <v>205</v>
      </c>
      <c r="H1321" s="181" t="s">
        <v>205</v>
      </c>
      <c r="I1321" s="210" t="s">
        <v>205</v>
      </c>
      <c r="J1321" s="181" t="s">
        <v>205</v>
      </c>
      <c r="K1321" s="181" t="s">
        <v>205</v>
      </c>
      <c r="L1321" s="181" t="s">
        <v>205</v>
      </c>
      <c r="M1321" s="181" t="s">
        <v>205</v>
      </c>
      <c r="N1321" s="181" t="s">
        <v>205</v>
      </c>
      <c r="O1321" s="181" t="s">
        <v>205</v>
      </c>
      <c r="P1321" s="181" t="s">
        <v>205</v>
      </c>
      <c r="Q1321" s="181" t="s">
        <v>205</v>
      </c>
      <c r="R1321" s="181" t="s">
        <v>205</v>
      </c>
      <c r="S1321" s="181" t="s">
        <v>205</v>
      </c>
      <c r="T1321" s="181" t="s">
        <v>205</v>
      </c>
      <c r="U1321" s="181" t="s">
        <v>205</v>
      </c>
      <c r="V1321" s="210" t="s">
        <v>205</v>
      </c>
      <c r="W1321" s="181" t="s">
        <v>205</v>
      </c>
      <c r="X1321" s="181" t="s">
        <v>205</v>
      </c>
      <c r="Y1321" s="210" t="s">
        <v>205</v>
      </c>
      <c r="Z1321" s="181" t="s">
        <v>205</v>
      </c>
      <c r="AA1321" s="181" t="s">
        <v>205</v>
      </c>
      <c r="AB1321" s="210" t="s">
        <v>205</v>
      </c>
      <c r="AC1321" s="181" t="s">
        <v>205</v>
      </c>
      <c r="AD1321" s="181" t="s">
        <v>205</v>
      </c>
      <c r="AE1321" s="210" t="s">
        <v>205</v>
      </c>
      <c r="AF1321" s="181" t="s">
        <v>205</v>
      </c>
      <c r="AG1321" s="181" t="s">
        <v>205</v>
      </c>
      <c r="AH1321" s="210" t="s">
        <v>205</v>
      </c>
      <c r="AI1321" s="181" t="s">
        <v>205</v>
      </c>
      <c r="AJ1321" s="181" t="s">
        <v>205</v>
      </c>
      <c r="AK1321" s="210" t="s">
        <v>205</v>
      </c>
      <c r="AL1321" s="181" t="s">
        <v>205</v>
      </c>
      <c r="AM1321" s="181" t="s">
        <v>205</v>
      </c>
      <c r="AN1321" s="210" t="s">
        <v>205</v>
      </c>
      <c r="AO1321" s="181" t="s">
        <v>205</v>
      </c>
      <c r="AP1321" s="181" t="s">
        <v>205</v>
      </c>
      <c r="AQ1321" s="210" t="s">
        <v>205</v>
      </c>
      <c r="AR1321" s="181" t="s">
        <v>205</v>
      </c>
      <c r="AS1321" s="181" t="s">
        <v>205</v>
      </c>
      <c r="AT1321" s="210" t="s">
        <v>205</v>
      </c>
      <c r="AU1321" s="181" t="s">
        <v>205</v>
      </c>
      <c r="AV1321" s="181" t="s">
        <v>205</v>
      </c>
      <c r="AW1321" s="210" t="s">
        <v>205</v>
      </c>
      <c r="AX1321" s="181" t="s">
        <v>205</v>
      </c>
      <c r="AY1321" s="181" t="s">
        <v>205</v>
      </c>
      <c r="AZ1321" s="210" t="s">
        <v>205</v>
      </c>
      <c r="BA1321" s="181" t="s">
        <v>205</v>
      </c>
      <c r="BB1321" s="181" t="s">
        <v>205</v>
      </c>
      <c r="BC1321" s="210" t="s">
        <v>205</v>
      </c>
      <c r="BD1321" s="181" t="s">
        <v>205</v>
      </c>
      <c r="BE1321" s="181" t="s">
        <v>205</v>
      </c>
      <c r="BF1321" s="210" t="s">
        <v>205</v>
      </c>
      <c r="BG1321" s="181" t="s">
        <v>205</v>
      </c>
      <c r="BH1321" s="181" t="s">
        <v>205</v>
      </c>
      <c r="BI1321" s="203" t="s">
        <v>205</v>
      </c>
      <c r="BJ1321" s="18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</row>
    <row r="1322" spans="1:118" x14ac:dyDescent="0.3">
      <c r="A1322" s="106" t="s">
        <v>359</v>
      </c>
      <c r="B1322" s="181">
        <v>4</v>
      </c>
      <c r="C1322" s="206" t="s">
        <v>243</v>
      </c>
      <c r="D1322" s="181">
        <v>4065</v>
      </c>
      <c r="E1322" s="206" t="s">
        <v>248</v>
      </c>
      <c r="F1322" s="215" t="s">
        <v>205</v>
      </c>
      <c r="G1322" s="181" t="s">
        <v>205</v>
      </c>
      <c r="H1322" s="181" t="s">
        <v>205</v>
      </c>
      <c r="I1322" s="210" t="s">
        <v>205</v>
      </c>
      <c r="J1322" s="181" t="s">
        <v>205</v>
      </c>
      <c r="K1322" s="181" t="s">
        <v>205</v>
      </c>
      <c r="L1322" s="181" t="s">
        <v>205</v>
      </c>
      <c r="M1322" s="181" t="s">
        <v>205</v>
      </c>
      <c r="N1322" s="181" t="s">
        <v>205</v>
      </c>
      <c r="O1322" s="181" t="s">
        <v>205</v>
      </c>
      <c r="P1322" s="181" t="s">
        <v>205</v>
      </c>
      <c r="Q1322" s="181" t="s">
        <v>205</v>
      </c>
      <c r="R1322" s="181" t="s">
        <v>205</v>
      </c>
      <c r="S1322" s="181" t="s">
        <v>205</v>
      </c>
      <c r="T1322" s="181" t="s">
        <v>205</v>
      </c>
      <c r="U1322" s="181" t="s">
        <v>205</v>
      </c>
      <c r="V1322" s="210" t="s">
        <v>205</v>
      </c>
      <c r="W1322" s="181" t="s">
        <v>205</v>
      </c>
      <c r="X1322" s="181" t="s">
        <v>205</v>
      </c>
      <c r="Y1322" s="210" t="s">
        <v>205</v>
      </c>
      <c r="Z1322" s="181" t="s">
        <v>205</v>
      </c>
      <c r="AA1322" s="181" t="s">
        <v>205</v>
      </c>
      <c r="AB1322" s="210" t="s">
        <v>205</v>
      </c>
      <c r="AC1322" s="181" t="s">
        <v>205</v>
      </c>
      <c r="AD1322" s="181" t="s">
        <v>205</v>
      </c>
      <c r="AE1322" s="210" t="s">
        <v>205</v>
      </c>
      <c r="AF1322" s="181" t="s">
        <v>205</v>
      </c>
      <c r="AG1322" s="181" t="s">
        <v>205</v>
      </c>
      <c r="AH1322" s="210" t="s">
        <v>205</v>
      </c>
      <c r="AI1322" s="181" t="s">
        <v>205</v>
      </c>
      <c r="AJ1322" s="181" t="s">
        <v>205</v>
      </c>
      <c r="AK1322" s="210" t="s">
        <v>205</v>
      </c>
      <c r="AL1322" s="181" t="s">
        <v>205</v>
      </c>
      <c r="AM1322" s="181" t="s">
        <v>205</v>
      </c>
      <c r="AN1322" s="210" t="s">
        <v>205</v>
      </c>
      <c r="AO1322" s="181" t="s">
        <v>205</v>
      </c>
      <c r="AP1322" s="181" t="s">
        <v>205</v>
      </c>
      <c r="AQ1322" s="210" t="s">
        <v>205</v>
      </c>
      <c r="AR1322" s="181" t="s">
        <v>205</v>
      </c>
      <c r="AS1322" s="181" t="s">
        <v>205</v>
      </c>
      <c r="AT1322" s="210" t="s">
        <v>205</v>
      </c>
      <c r="AU1322" s="181" t="s">
        <v>205</v>
      </c>
      <c r="AV1322" s="181" t="s">
        <v>205</v>
      </c>
      <c r="AW1322" s="210" t="s">
        <v>205</v>
      </c>
      <c r="AX1322" s="181" t="s">
        <v>205</v>
      </c>
      <c r="AY1322" s="181" t="s">
        <v>205</v>
      </c>
      <c r="AZ1322" s="210" t="s">
        <v>205</v>
      </c>
      <c r="BA1322" s="181" t="s">
        <v>205</v>
      </c>
      <c r="BB1322" s="181" t="s">
        <v>205</v>
      </c>
      <c r="BC1322" s="210" t="s">
        <v>205</v>
      </c>
      <c r="BD1322" s="181" t="s">
        <v>205</v>
      </c>
      <c r="BE1322" s="181" t="s">
        <v>205</v>
      </c>
      <c r="BF1322" s="210" t="s">
        <v>205</v>
      </c>
      <c r="BG1322" s="181" t="s">
        <v>205</v>
      </c>
      <c r="BH1322" s="181" t="s">
        <v>205</v>
      </c>
      <c r="BI1322" s="203" t="s">
        <v>205</v>
      </c>
      <c r="BJ1322" s="181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</row>
    <row r="1323" spans="1:118" x14ac:dyDescent="0.3">
      <c r="A1323" s="106" t="s">
        <v>359</v>
      </c>
      <c r="B1323" s="181">
        <v>4</v>
      </c>
      <c r="C1323" s="206" t="s">
        <v>243</v>
      </c>
      <c r="D1323" s="181">
        <v>4070</v>
      </c>
      <c r="E1323" s="206" t="s">
        <v>249</v>
      </c>
      <c r="F1323" s="215" t="s">
        <v>205</v>
      </c>
      <c r="G1323" s="181" t="s">
        <v>205</v>
      </c>
      <c r="H1323" s="181" t="s">
        <v>205</v>
      </c>
      <c r="I1323" s="210" t="s">
        <v>205</v>
      </c>
      <c r="J1323" s="181" t="s">
        <v>205</v>
      </c>
      <c r="K1323" s="181" t="s">
        <v>205</v>
      </c>
      <c r="L1323" s="181" t="s">
        <v>205</v>
      </c>
      <c r="M1323" s="181" t="s">
        <v>205</v>
      </c>
      <c r="N1323" s="181" t="s">
        <v>205</v>
      </c>
      <c r="O1323" s="181" t="s">
        <v>205</v>
      </c>
      <c r="P1323" s="181" t="s">
        <v>205</v>
      </c>
      <c r="Q1323" s="181" t="s">
        <v>205</v>
      </c>
      <c r="R1323" s="181" t="s">
        <v>205</v>
      </c>
      <c r="S1323" s="181" t="s">
        <v>205</v>
      </c>
      <c r="T1323" s="181" t="s">
        <v>205</v>
      </c>
      <c r="U1323" s="181" t="s">
        <v>205</v>
      </c>
      <c r="V1323" s="210" t="s">
        <v>205</v>
      </c>
      <c r="W1323" s="181" t="s">
        <v>205</v>
      </c>
      <c r="X1323" s="181" t="s">
        <v>205</v>
      </c>
      <c r="Y1323" s="210" t="s">
        <v>205</v>
      </c>
      <c r="Z1323" s="181" t="s">
        <v>205</v>
      </c>
      <c r="AA1323" s="181" t="s">
        <v>205</v>
      </c>
      <c r="AB1323" s="210" t="s">
        <v>205</v>
      </c>
      <c r="AC1323" s="181" t="s">
        <v>205</v>
      </c>
      <c r="AD1323" s="181" t="s">
        <v>205</v>
      </c>
      <c r="AE1323" s="210" t="s">
        <v>205</v>
      </c>
      <c r="AF1323" s="181" t="s">
        <v>205</v>
      </c>
      <c r="AG1323" s="181" t="s">
        <v>205</v>
      </c>
      <c r="AH1323" s="210" t="s">
        <v>205</v>
      </c>
      <c r="AI1323" s="181" t="s">
        <v>205</v>
      </c>
      <c r="AJ1323" s="181" t="s">
        <v>205</v>
      </c>
      <c r="AK1323" s="210" t="s">
        <v>205</v>
      </c>
      <c r="AL1323" s="181" t="s">
        <v>205</v>
      </c>
      <c r="AM1323" s="181" t="s">
        <v>205</v>
      </c>
      <c r="AN1323" s="210" t="s">
        <v>205</v>
      </c>
      <c r="AO1323" s="181" t="s">
        <v>205</v>
      </c>
      <c r="AP1323" s="181" t="s">
        <v>205</v>
      </c>
      <c r="AQ1323" s="210" t="s">
        <v>205</v>
      </c>
      <c r="AR1323" s="181" t="s">
        <v>205</v>
      </c>
      <c r="AS1323" s="181" t="s">
        <v>205</v>
      </c>
      <c r="AT1323" s="210" t="s">
        <v>205</v>
      </c>
      <c r="AU1323" s="181" t="s">
        <v>205</v>
      </c>
      <c r="AV1323" s="181" t="s">
        <v>205</v>
      </c>
      <c r="AW1323" s="210" t="s">
        <v>205</v>
      </c>
      <c r="AX1323" s="181" t="s">
        <v>205</v>
      </c>
      <c r="AY1323" s="181" t="s">
        <v>205</v>
      </c>
      <c r="AZ1323" s="210" t="s">
        <v>205</v>
      </c>
      <c r="BA1323" s="181" t="s">
        <v>205</v>
      </c>
      <c r="BB1323" s="181" t="s">
        <v>205</v>
      </c>
      <c r="BC1323" s="210" t="s">
        <v>205</v>
      </c>
      <c r="BD1323" s="181" t="s">
        <v>205</v>
      </c>
      <c r="BE1323" s="181" t="s">
        <v>205</v>
      </c>
      <c r="BF1323" s="210" t="s">
        <v>205</v>
      </c>
      <c r="BG1323" s="181" t="s">
        <v>205</v>
      </c>
      <c r="BH1323" s="181" t="s">
        <v>205</v>
      </c>
      <c r="BI1323" s="203" t="s">
        <v>205</v>
      </c>
      <c r="BJ1323" s="181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</row>
    <row r="1324" spans="1:118" x14ac:dyDescent="0.3">
      <c r="A1324" s="106" t="s">
        <v>359</v>
      </c>
      <c r="B1324" s="181">
        <v>4</v>
      </c>
      <c r="C1324" s="206" t="s">
        <v>243</v>
      </c>
      <c r="D1324" s="181">
        <v>4080</v>
      </c>
      <c r="E1324" s="206" t="s">
        <v>250</v>
      </c>
      <c r="F1324" s="215" t="s">
        <v>205</v>
      </c>
      <c r="G1324" s="181" t="s">
        <v>205</v>
      </c>
      <c r="H1324" s="181" t="s">
        <v>205</v>
      </c>
      <c r="I1324" s="210" t="s">
        <v>205</v>
      </c>
      <c r="J1324" s="181" t="s">
        <v>205</v>
      </c>
      <c r="K1324" s="181" t="s">
        <v>205</v>
      </c>
      <c r="L1324" s="181" t="s">
        <v>205</v>
      </c>
      <c r="M1324" s="181" t="s">
        <v>205</v>
      </c>
      <c r="N1324" s="181" t="s">
        <v>205</v>
      </c>
      <c r="O1324" s="181" t="s">
        <v>205</v>
      </c>
      <c r="P1324" s="181" t="s">
        <v>205</v>
      </c>
      <c r="Q1324" s="181" t="s">
        <v>205</v>
      </c>
      <c r="R1324" s="181" t="s">
        <v>205</v>
      </c>
      <c r="S1324" s="181" t="s">
        <v>205</v>
      </c>
      <c r="T1324" s="181" t="s">
        <v>205</v>
      </c>
      <c r="U1324" s="181" t="s">
        <v>205</v>
      </c>
      <c r="V1324" s="210" t="s">
        <v>205</v>
      </c>
      <c r="W1324" s="181" t="s">
        <v>205</v>
      </c>
      <c r="X1324" s="181" t="s">
        <v>205</v>
      </c>
      <c r="Y1324" s="210" t="s">
        <v>205</v>
      </c>
      <c r="Z1324" s="181" t="s">
        <v>205</v>
      </c>
      <c r="AA1324" s="181" t="s">
        <v>205</v>
      </c>
      <c r="AB1324" s="210" t="s">
        <v>205</v>
      </c>
      <c r="AC1324" s="181" t="s">
        <v>205</v>
      </c>
      <c r="AD1324" s="181" t="s">
        <v>205</v>
      </c>
      <c r="AE1324" s="210" t="s">
        <v>205</v>
      </c>
      <c r="AF1324" s="181" t="s">
        <v>205</v>
      </c>
      <c r="AG1324" s="181" t="s">
        <v>205</v>
      </c>
      <c r="AH1324" s="210" t="s">
        <v>205</v>
      </c>
      <c r="AI1324" s="181" t="s">
        <v>205</v>
      </c>
      <c r="AJ1324" s="181" t="s">
        <v>205</v>
      </c>
      <c r="AK1324" s="210" t="s">
        <v>205</v>
      </c>
      <c r="AL1324" s="181" t="s">
        <v>205</v>
      </c>
      <c r="AM1324" s="181" t="s">
        <v>205</v>
      </c>
      <c r="AN1324" s="210" t="s">
        <v>205</v>
      </c>
      <c r="AO1324" s="181" t="s">
        <v>205</v>
      </c>
      <c r="AP1324" s="181" t="s">
        <v>205</v>
      </c>
      <c r="AQ1324" s="210" t="s">
        <v>205</v>
      </c>
      <c r="AR1324" s="181" t="s">
        <v>205</v>
      </c>
      <c r="AS1324" s="181" t="s">
        <v>205</v>
      </c>
      <c r="AT1324" s="210" t="s">
        <v>205</v>
      </c>
      <c r="AU1324" s="181" t="s">
        <v>205</v>
      </c>
      <c r="AV1324" s="181" t="s">
        <v>205</v>
      </c>
      <c r="AW1324" s="210" t="s">
        <v>205</v>
      </c>
      <c r="AX1324" s="181" t="s">
        <v>205</v>
      </c>
      <c r="AY1324" s="181" t="s">
        <v>205</v>
      </c>
      <c r="AZ1324" s="210" t="s">
        <v>205</v>
      </c>
      <c r="BA1324" s="181" t="s">
        <v>205</v>
      </c>
      <c r="BB1324" s="181" t="s">
        <v>205</v>
      </c>
      <c r="BC1324" s="210" t="s">
        <v>205</v>
      </c>
      <c r="BD1324" s="181" t="s">
        <v>205</v>
      </c>
      <c r="BE1324" s="181" t="s">
        <v>205</v>
      </c>
      <c r="BF1324" s="210" t="s">
        <v>205</v>
      </c>
      <c r="BG1324" s="181" t="s">
        <v>205</v>
      </c>
      <c r="BH1324" s="181" t="s">
        <v>205</v>
      </c>
      <c r="BI1324" s="203" t="s">
        <v>205</v>
      </c>
      <c r="BJ1324" s="181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</row>
    <row r="1325" spans="1:118" x14ac:dyDescent="0.3">
      <c r="A1325" s="106" t="s">
        <v>359</v>
      </c>
      <c r="B1325" s="181">
        <v>4</v>
      </c>
      <c r="C1325" s="206" t="s">
        <v>243</v>
      </c>
      <c r="D1325" s="181">
        <v>4090</v>
      </c>
      <c r="E1325" s="206" t="s">
        <v>251</v>
      </c>
      <c r="F1325" s="215" t="s">
        <v>205</v>
      </c>
      <c r="G1325" s="181" t="s">
        <v>205</v>
      </c>
      <c r="H1325" s="181" t="s">
        <v>205</v>
      </c>
      <c r="I1325" s="210" t="s">
        <v>205</v>
      </c>
      <c r="J1325" s="181" t="s">
        <v>205</v>
      </c>
      <c r="K1325" s="181" t="s">
        <v>205</v>
      </c>
      <c r="L1325" s="181" t="s">
        <v>205</v>
      </c>
      <c r="M1325" s="181" t="s">
        <v>205</v>
      </c>
      <c r="N1325" s="181" t="s">
        <v>205</v>
      </c>
      <c r="O1325" s="181" t="s">
        <v>205</v>
      </c>
      <c r="P1325" s="181" t="s">
        <v>205</v>
      </c>
      <c r="Q1325" s="181" t="s">
        <v>205</v>
      </c>
      <c r="R1325" s="181" t="s">
        <v>205</v>
      </c>
      <c r="S1325" s="181" t="s">
        <v>205</v>
      </c>
      <c r="T1325" s="181" t="s">
        <v>205</v>
      </c>
      <c r="U1325" s="181" t="s">
        <v>205</v>
      </c>
      <c r="V1325" s="210" t="s">
        <v>205</v>
      </c>
      <c r="W1325" s="181" t="s">
        <v>205</v>
      </c>
      <c r="X1325" s="181" t="s">
        <v>205</v>
      </c>
      <c r="Y1325" s="210" t="s">
        <v>205</v>
      </c>
      <c r="Z1325" s="181" t="s">
        <v>205</v>
      </c>
      <c r="AA1325" s="181" t="s">
        <v>205</v>
      </c>
      <c r="AB1325" s="210" t="s">
        <v>205</v>
      </c>
      <c r="AC1325" s="181" t="s">
        <v>205</v>
      </c>
      <c r="AD1325" s="181" t="s">
        <v>205</v>
      </c>
      <c r="AE1325" s="210" t="s">
        <v>205</v>
      </c>
      <c r="AF1325" s="181" t="s">
        <v>205</v>
      </c>
      <c r="AG1325" s="181" t="s">
        <v>205</v>
      </c>
      <c r="AH1325" s="210" t="s">
        <v>205</v>
      </c>
      <c r="AI1325" s="181" t="s">
        <v>205</v>
      </c>
      <c r="AJ1325" s="181" t="s">
        <v>205</v>
      </c>
      <c r="AK1325" s="210" t="s">
        <v>205</v>
      </c>
      <c r="AL1325" s="181" t="s">
        <v>205</v>
      </c>
      <c r="AM1325" s="181" t="s">
        <v>205</v>
      </c>
      <c r="AN1325" s="210" t="s">
        <v>205</v>
      </c>
      <c r="AO1325" s="181" t="s">
        <v>205</v>
      </c>
      <c r="AP1325" s="181" t="s">
        <v>205</v>
      </c>
      <c r="AQ1325" s="210" t="s">
        <v>205</v>
      </c>
      <c r="AR1325" s="181" t="s">
        <v>205</v>
      </c>
      <c r="AS1325" s="181" t="s">
        <v>205</v>
      </c>
      <c r="AT1325" s="210" t="s">
        <v>205</v>
      </c>
      <c r="AU1325" s="181" t="s">
        <v>205</v>
      </c>
      <c r="AV1325" s="181" t="s">
        <v>205</v>
      </c>
      <c r="AW1325" s="210" t="s">
        <v>205</v>
      </c>
      <c r="AX1325" s="181" t="s">
        <v>205</v>
      </c>
      <c r="AY1325" s="181" t="s">
        <v>205</v>
      </c>
      <c r="AZ1325" s="210" t="s">
        <v>205</v>
      </c>
      <c r="BA1325" s="181" t="s">
        <v>205</v>
      </c>
      <c r="BB1325" s="181" t="s">
        <v>205</v>
      </c>
      <c r="BC1325" s="210" t="s">
        <v>205</v>
      </c>
      <c r="BD1325" s="181" t="s">
        <v>205</v>
      </c>
      <c r="BE1325" s="181" t="s">
        <v>205</v>
      </c>
      <c r="BF1325" s="210" t="s">
        <v>205</v>
      </c>
      <c r="BG1325" s="181" t="s">
        <v>205</v>
      </c>
      <c r="BH1325" s="181" t="s">
        <v>205</v>
      </c>
      <c r="BI1325" s="203" t="s">
        <v>205</v>
      </c>
      <c r="BJ1325" s="181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</row>
    <row r="1326" spans="1:118" x14ac:dyDescent="0.3">
      <c r="A1326" s="106" t="s">
        <v>359</v>
      </c>
      <c r="B1326" s="181">
        <v>4</v>
      </c>
      <c r="C1326" s="206" t="s">
        <v>243</v>
      </c>
      <c r="D1326" s="181">
        <v>4100</v>
      </c>
      <c r="E1326" s="206" t="s">
        <v>252</v>
      </c>
      <c r="F1326" s="215" t="s">
        <v>205</v>
      </c>
      <c r="G1326" s="181" t="s">
        <v>205</v>
      </c>
      <c r="H1326" s="181" t="s">
        <v>205</v>
      </c>
      <c r="I1326" s="210" t="s">
        <v>205</v>
      </c>
      <c r="J1326" s="181" t="s">
        <v>205</v>
      </c>
      <c r="K1326" s="181" t="s">
        <v>205</v>
      </c>
      <c r="L1326" s="181" t="s">
        <v>205</v>
      </c>
      <c r="M1326" s="181" t="s">
        <v>205</v>
      </c>
      <c r="N1326" s="181" t="s">
        <v>205</v>
      </c>
      <c r="O1326" s="181" t="s">
        <v>205</v>
      </c>
      <c r="P1326" s="181" t="s">
        <v>205</v>
      </c>
      <c r="Q1326" s="181" t="s">
        <v>205</v>
      </c>
      <c r="R1326" s="181" t="s">
        <v>205</v>
      </c>
      <c r="S1326" s="181" t="s">
        <v>205</v>
      </c>
      <c r="T1326" s="181" t="s">
        <v>205</v>
      </c>
      <c r="U1326" s="181" t="s">
        <v>205</v>
      </c>
      <c r="V1326" s="210" t="s">
        <v>205</v>
      </c>
      <c r="W1326" s="181" t="s">
        <v>205</v>
      </c>
      <c r="X1326" s="181" t="s">
        <v>205</v>
      </c>
      <c r="Y1326" s="210" t="s">
        <v>205</v>
      </c>
      <c r="Z1326" s="181" t="s">
        <v>205</v>
      </c>
      <c r="AA1326" s="181" t="s">
        <v>205</v>
      </c>
      <c r="AB1326" s="210" t="s">
        <v>205</v>
      </c>
      <c r="AC1326" s="181" t="s">
        <v>205</v>
      </c>
      <c r="AD1326" s="181" t="s">
        <v>205</v>
      </c>
      <c r="AE1326" s="210" t="s">
        <v>205</v>
      </c>
      <c r="AF1326" s="181" t="s">
        <v>205</v>
      </c>
      <c r="AG1326" s="181" t="s">
        <v>205</v>
      </c>
      <c r="AH1326" s="210" t="s">
        <v>205</v>
      </c>
      <c r="AI1326" s="181" t="s">
        <v>205</v>
      </c>
      <c r="AJ1326" s="181" t="s">
        <v>205</v>
      </c>
      <c r="AK1326" s="210" t="s">
        <v>205</v>
      </c>
      <c r="AL1326" s="181" t="s">
        <v>205</v>
      </c>
      <c r="AM1326" s="181" t="s">
        <v>205</v>
      </c>
      <c r="AN1326" s="210" t="s">
        <v>205</v>
      </c>
      <c r="AO1326" s="181" t="s">
        <v>205</v>
      </c>
      <c r="AP1326" s="181" t="s">
        <v>205</v>
      </c>
      <c r="AQ1326" s="210" t="s">
        <v>205</v>
      </c>
      <c r="AR1326" s="181" t="s">
        <v>205</v>
      </c>
      <c r="AS1326" s="181" t="s">
        <v>205</v>
      </c>
      <c r="AT1326" s="210" t="s">
        <v>205</v>
      </c>
      <c r="AU1326" s="181" t="s">
        <v>205</v>
      </c>
      <c r="AV1326" s="181" t="s">
        <v>205</v>
      </c>
      <c r="AW1326" s="210" t="s">
        <v>205</v>
      </c>
      <c r="AX1326" s="181" t="s">
        <v>205</v>
      </c>
      <c r="AY1326" s="181" t="s">
        <v>205</v>
      </c>
      <c r="AZ1326" s="210" t="s">
        <v>205</v>
      </c>
      <c r="BA1326" s="181" t="s">
        <v>205</v>
      </c>
      <c r="BB1326" s="181" t="s">
        <v>205</v>
      </c>
      <c r="BC1326" s="210" t="s">
        <v>205</v>
      </c>
      <c r="BD1326" s="181" t="s">
        <v>205</v>
      </c>
      <c r="BE1326" s="181" t="s">
        <v>205</v>
      </c>
      <c r="BF1326" s="210" t="s">
        <v>205</v>
      </c>
      <c r="BG1326" s="181" t="s">
        <v>205</v>
      </c>
      <c r="BH1326" s="181" t="s">
        <v>205</v>
      </c>
      <c r="BI1326" s="203" t="s">
        <v>205</v>
      </c>
      <c r="BJ1326" s="181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</row>
    <row r="1327" spans="1:118" x14ac:dyDescent="0.3">
      <c r="A1327" s="106" t="s">
        <v>359</v>
      </c>
      <c r="B1327" s="181">
        <v>4</v>
      </c>
      <c r="C1327" s="206" t="s">
        <v>243</v>
      </c>
      <c r="D1327" s="181">
        <v>4120</v>
      </c>
      <c r="E1327" s="206" t="s">
        <v>253</v>
      </c>
      <c r="F1327" s="215" t="s">
        <v>205</v>
      </c>
      <c r="G1327" s="181" t="s">
        <v>205</v>
      </c>
      <c r="H1327" s="181" t="s">
        <v>205</v>
      </c>
      <c r="I1327" s="210" t="s">
        <v>205</v>
      </c>
      <c r="J1327" s="181" t="s">
        <v>205</v>
      </c>
      <c r="K1327" s="181" t="s">
        <v>205</v>
      </c>
      <c r="L1327" s="181" t="s">
        <v>205</v>
      </c>
      <c r="M1327" s="181" t="s">
        <v>205</v>
      </c>
      <c r="N1327" s="181" t="s">
        <v>205</v>
      </c>
      <c r="O1327" s="181" t="s">
        <v>205</v>
      </c>
      <c r="P1327" s="181" t="s">
        <v>205</v>
      </c>
      <c r="Q1327" s="181" t="s">
        <v>205</v>
      </c>
      <c r="R1327" s="181" t="s">
        <v>205</v>
      </c>
      <c r="S1327" s="181" t="s">
        <v>205</v>
      </c>
      <c r="T1327" s="181" t="s">
        <v>205</v>
      </c>
      <c r="U1327" s="181" t="s">
        <v>205</v>
      </c>
      <c r="V1327" s="210" t="s">
        <v>205</v>
      </c>
      <c r="W1327" s="181" t="s">
        <v>205</v>
      </c>
      <c r="X1327" s="181" t="s">
        <v>205</v>
      </c>
      <c r="Y1327" s="210" t="s">
        <v>205</v>
      </c>
      <c r="Z1327" s="181" t="s">
        <v>205</v>
      </c>
      <c r="AA1327" s="181" t="s">
        <v>205</v>
      </c>
      <c r="AB1327" s="210" t="s">
        <v>205</v>
      </c>
      <c r="AC1327" s="181" t="s">
        <v>205</v>
      </c>
      <c r="AD1327" s="181" t="s">
        <v>205</v>
      </c>
      <c r="AE1327" s="210" t="s">
        <v>205</v>
      </c>
      <c r="AF1327" s="181" t="s">
        <v>205</v>
      </c>
      <c r="AG1327" s="181" t="s">
        <v>205</v>
      </c>
      <c r="AH1327" s="210" t="s">
        <v>205</v>
      </c>
      <c r="AI1327" s="181" t="s">
        <v>205</v>
      </c>
      <c r="AJ1327" s="181" t="s">
        <v>205</v>
      </c>
      <c r="AK1327" s="210" t="s">
        <v>205</v>
      </c>
      <c r="AL1327" s="181" t="s">
        <v>205</v>
      </c>
      <c r="AM1327" s="181" t="s">
        <v>205</v>
      </c>
      <c r="AN1327" s="210" t="s">
        <v>205</v>
      </c>
      <c r="AO1327" s="181" t="s">
        <v>205</v>
      </c>
      <c r="AP1327" s="181" t="s">
        <v>205</v>
      </c>
      <c r="AQ1327" s="210" t="s">
        <v>205</v>
      </c>
      <c r="AR1327" s="181" t="s">
        <v>205</v>
      </c>
      <c r="AS1327" s="181" t="s">
        <v>205</v>
      </c>
      <c r="AT1327" s="210" t="s">
        <v>205</v>
      </c>
      <c r="AU1327" s="181" t="s">
        <v>205</v>
      </c>
      <c r="AV1327" s="181" t="s">
        <v>205</v>
      </c>
      <c r="AW1327" s="210" t="s">
        <v>205</v>
      </c>
      <c r="AX1327" s="181" t="s">
        <v>205</v>
      </c>
      <c r="AY1327" s="181" t="s">
        <v>205</v>
      </c>
      <c r="AZ1327" s="210" t="s">
        <v>205</v>
      </c>
      <c r="BA1327" s="181" t="s">
        <v>205</v>
      </c>
      <c r="BB1327" s="181" t="s">
        <v>205</v>
      </c>
      <c r="BC1327" s="210" t="s">
        <v>205</v>
      </c>
      <c r="BD1327" s="181" t="s">
        <v>205</v>
      </c>
      <c r="BE1327" s="181" t="s">
        <v>205</v>
      </c>
      <c r="BF1327" s="210" t="s">
        <v>205</v>
      </c>
      <c r="BG1327" s="181" t="s">
        <v>205</v>
      </c>
      <c r="BH1327" s="181" t="s">
        <v>205</v>
      </c>
      <c r="BI1327" s="203" t="s">
        <v>205</v>
      </c>
      <c r="BJ1327" s="181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</row>
    <row r="1328" spans="1:118" x14ac:dyDescent="0.3">
      <c r="A1328" s="106" t="s">
        <v>359</v>
      </c>
      <c r="B1328" s="181">
        <v>4</v>
      </c>
      <c r="C1328" s="206" t="s">
        <v>243</v>
      </c>
      <c r="D1328" s="181">
        <v>4125</v>
      </c>
      <c r="E1328" s="206" t="s">
        <v>254</v>
      </c>
      <c r="F1328" s="215" t="s">
        <v>205</v>
      </c>
      <c r="G1328" s="181" t="s">
        <v>205</v>
      </c>
      <c r="H1328" s="181" t="s">
        <v>205</v>
      </c>
      <c r="I1328" s="210" t="s">
        <v>205</v>
      </c>
      <c r="J1328" s="181" t="s">
        <v>205</v>
      </c>
      <c r="K1328" s="181" t="s">
        <v>205</v>
      </c>
      <c r="L1328" s="181" t="s">
        <v>205</v>
      </c>
      <c r="M1328" s="181" t="s">
        <v>205</v>
      </c>
      <c r="N1328" s="181" t="s">
        <v>205</v>
      </c>
      <c r="O1328" s="181" t="s">
        <v>205</v>
      </c>
      <c r="P1328" s="181" t="s">
        <v>205</v>
      </c>
      <c r="Q1328" s="181" t="s">
        <v>205</v>
      </c>
      <c r="R1328" s="181" t="s">
        <v>205</v>
      </c>
      <c r="S1328" s="181" t="s">
        <v>205</v>
      </c>
      <c r="T1328" s="181" t="s">
        <v>205</v>
      </c>
      <c r="U1328" s="181" t="s">
        <v>205</v>
      </c>
      <c r="V1328" s="210" t="s">
        <v>205</v>
      </c>
      <c r="W1328" s="181" t="s">
        <v>205</v>
      </c>
      <c r="X1328" s="181" t="s">
        <v>205</v>
      </c>
      <c r="Y1328" s="210" t="s">
        <v>205</v>
      </c>
      <c r="Z1328" s="181" t="s">
        <v>205</v>
      </c>
      <c r="AA1328" s="181" t="s">
        <v>205</v>
      </c>
      <c r="AB1328" s="210" t="s">
        <v>205</v>
      </c>
      <c r="AC1328" s="181" t="s">
        <v>205</v>
      </c>
      <c r="AD1328" s="181" t="s">
        <v>205</v>
      </c>
      <c r="AE1328" s="210" t="s">
        <v>205</v>
      </c>
      <c r="AF1328" s="181" t="s">
        <v>205</v>
      </c>
      <c r="AG1328" s="181" t="s">
        <v>205</v>
      </c>
      <c r="AH1328" s="210" t="s">
        <v>205</v>
      </c>
      <c r="AI1328" s="181" t="s">
        <v>205</v>
      </c>
      <c r="AJ1328" s="181" t="s">
        <v>205</v>
      </c>
      <c r="AK1328" s="210" t="s">
        <v>205</v>
      </c>
      <c r="AL1328" s="181" t="s">
        <v>205</v>
      </c>
      <c r="AM1328" s="181" t="s">
        <v>205</v>
      </c>
      <c r="AN1328" s="210" t="s">
        <v>205</v>
      </c>
      <c r="AO1328" s="181" t="s">
        <v>205</v>
      </c>
      <c r="AP1328" s="181" t="s">
        <v>205</v>
      </c>
      <c r="AQ1328" s="210" t="s">
        <v>205</v>
      </c>
      <c r="AR1328" s="181" t="s">
        <v>205</v>
      </c>
      <c r="AS1328" s="181" t="s">
        <v>205</v>
      </c>
      <c r="AT1328" s="210" t="s">
        <v>205</v>
      </c>
      <c r="AU1328" s="181" t="s">
        <v>205</v>
      </c>
      <c r="AV1328" s="181" t="s">
        <v>205</v>
      </c>
      <c r="AW1328" s="210" t="s">
        <v>205</v>
      </c>
      <c r="AX1328" s="181" t="s">
        <v>205</v>
      </c>
      <c r="AY1328" s="181" t="s">
        <v>205</v>
      </c>
      <c r="AZ1328" s="210" t="s">
        <v>205</v>
      </c>
      <c r="BA1328" s="181" t="s">
        <v>205</v>
      </c>
      <c r="BB1328" s="181" t="s">
        <v>205</v>
      </c>
      <c r="BC1328" s="210" t="s">
        <v>205</v>
      </c>
      <c r="BD1328" s="181" t="s">
        <v>205</v>
      </c>
      <c r="BE1328" s="181" t="s">
        <v>205</v>
      </c>
      <c r="BF1328" s="210" t="s">
        <v>205</v>
      </c>
      <c r="BG1328" s="181" t="s">
        <v>205</v>
      </c>
      <c r="BH1328" s="181" t="s">
        <v>205</v>
      </c>
      <c r="BI1328" s="203" t="s">
        <v>205</v>
      </c>
      <c r="BJ1328" s="181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</row>
    <row r="1329" spans="1:118" x14ac:dyDescent="0.3">
      <c r="A1329" s="106" t="s">
        <v>359</v>
      </c>
      <c r="B1329" s="181">
        <v>4</v>
      </c>
      <c r="C1329" s="206" t="s">
        <v>243</v>
      </c>
      <c r="D1329" s="181">
        <v>4130</v>
      </c>
      <c r="E1329" s="206" t="s">
        <v>255</v>
      </c>
      <c r="F1329" s="215" t="s">
        <v>205</v>
      </c>
      <c r="G1329" s="181" t="s">
        <v>205</v>
      </c>
      <c r="H1329" s="181" t="s">
        <v>205</v>
      </c>
      <c r="I1329" s="210" t="s">
        <v>205</v>
      </c>
      <c r="J1329" s="181" t="s">
        <v>205</v>
      </c>
      <c r="K1329" s="181" t="s">
        <v>205</v>
      </c>
      <c r="L1329" s="181" t="s">
        <v>205</v>
      </c>
      <c r="M1329" s="181" t="s">
        <v>205</v>
      </c>
      <c r="N1329" s="181" t="s">
        <v>205</v>
      </c>
      <c r="O1329" s="181" t="s">
        <v>205</v>
      </c>
      <c r="P1329" s="181" t="s">
        <v>205</v>
      </c>
      <c r="Q1329" s="181" t="s">
        <v>205</v>
      </c>
      <c r="R1329" s="181" t="s">
        <v>205</v>
      </c>
      <c r="S1329" s="181" t="s">
        <v>205</v>
      </c>
      <c r="T1329" s="181" t="s">
        <v>205</v>
      </c>
      <c r="U1329" s="181" t="s">
        <v>205</v>
      </c>
      <c r="V1329" s="210" t="s">
        <v>205</v>
      </c>
      <c r="W1329" s="181" t="s">
        <v>205</v>
      </c>
      <c r="X1329" s="181" t="s">
        <v>205</v>
      </c>
      <c r="Y1329" s="210" t="s">
        <v>205</v>
      </c>
      <c r="Z1329" s="181" t="s">
        <v>205</v>
      </c>
      <c r="AA1329" s="181" t="s">
        <v>205</v>
      </c>
      <c r="AB1329" s="210" t="s">
        <v>205</v>
      </c>
      <c r="AC1329" s="181" t="s">
        <v>205</v>
      </c>
      <c r="AD1329" s="181" t="s">
        <v>205</v>
      </c>
      <c r="AE1329" s="210" t="s">
        <v>205</v>
      </c>
      <c r="AF1329" s="181" t="s">
        <v>205</v>
      </c>
      <c r="AG1329" s="181" t="s">
        <v>205</v>
      </c>
      <c r="AH1329" s="210" t="s">
        <v>205</v>
      </c>
      <c r="AI1329" s="181" t="s">
        <v>205</v>
      </c>
      <c r="AJ1329" s="181" t="s">
        <v>205</v>
      </c>
      <c r="AK1329" s="210" t="s">
        <v>205</v>
      </c>
      <c r="AL1329" s="181" t="s">
        <v>205</v>
      </c>
      <c r="AM1329" s="181" t="s">
        <v>205</v>
      </c>
      <c r="AN1329" s="210" t="s">
        <v>205</v>
      </c>
      <c r="AO1329" s="181" t="s">
        <v>205</v>
      </c>
      <c r="AP1329" s="181" t="s">
        <v>205</v>
      </c>
      <c r="AQ1329" s="210" t="s">
        <v>205</v>
      </c>
      <c r="AR1329" s="181" t="s">
        <v>205</v>
      </c>
      <c r="AS1329" s="181" t="s">
        <v>205</v>
      </c>
      <c r="AT1329" s="210" t="s">
        <v>205</v>
      </c>
      <c r="AU1329" s="181" t="s">
        <v>205</v>
      </c>
      <c r="AV1329" s="181" t="s">
        <v>205</v>
      </c>
      <c r="AW1329" s="210" t="s">
        <v>205</v>
      </c>
      <c r="AX1329" s="181" t="s">
        <v>205</v>
      </c>
      <c r="AY1329" s="181" t="s">
        <v>205</v>
      </c>
      <c r="AZ1329" s="210" t="s">
        <v>205</v>
      </c>
      <c r="BA1329" s="181" t="s">
        <v>205</v>
      </c>
      <c r="BB1329" s="181" t="s">
        <v>205</v>
      </c>
      <c r="BC1329" s="210" t="s">
        <v>205</v>
      </c>
      <c r="BD1329" s="181" t="s">
        <v>205</v>
      </c>
      <c r="BE1329" s="181" t="s">
        <v>205</v>
      </c>
      <c r="BF1329" s="210" t="s">
        <v>205</v>
      </c>
      <c r="BG1329" s="181" t="s">
        <v>205</v>
      </c>
      <c r="BH1329" s="181" t="s">
        <v>205</v>
      </c>
      <c r="BI1329" s="203" t="s">
        <v>205</v>
      </c>
      <c r="BJ1329" s="181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</row>
    <row r="1330" spans="1:118" x14ac:dyDescent="0.3">
      <c r="A1330" s="106" t="s">
        <v>359</v>
      </c>
      <c r="B1330" s="181">
        <v>4</v>
      </c>
      <c r="C1330" s="206" t="s">
        <v>243</v>
      </c>
      <c r="D1330" s="181">
        <v>4140</v>
      </c>
      <c r="E1330" s="206" t="s">
        <v>256</v>
      </c>
      <c r="F1330" s="215" t="s">
        <v>205</v>
      </c>
      <c r="G1330" s="181" t="s">
        <v>205</v>
      </c>
      <c r="H1330" s="181" t="s">
        <v>205</v>
      </c>
      <c r="I1330" s="210" t="s">
        <v>205</v>
      </c>
      <c r="J1330" s="181" t="s">
        <v>205</v>
      </c>
      <c r="K1330" s="181" t="s">
        <v>205</v>
      </c>
      <c r="L1330" s="181" t="s">
        <v>205</v>
      </c>
      <c r="M1330" s="181" t="s">
        <v>205</v>
      </c>
      <c r="N1330" s="181" t="s">
        <v>205</v>
      </c>
      <c r="O1330" s="181" t="s">
        <v>205</v>
      </c>
      <c r="P1330" s="181" t="s">
        <v>205</v>
      </c>
      <c r="Q1330" s="181" t="s">
        <v>205</v>
      </c>
      <c r="R1330" s="181" t="s">
        <v>205</v>
      </c>
      <c r="S1330" s="181" t="s">
        <v>205</v>
      </c>
      <c r="T1330" s="181" t="s">
        <v>205</v>
      </c>
      <c r="U1330" s="181" t="s">
        <v>205</v>
      </c>
      <c r="V1330" s="210" t="s">
        <v>205</v>
      </c>
      <c r="W1330" s="181" t="s">
        <v>205</v>
      </c>
      <c r="X1330" s="181" t="s">
        <v>205</v>
      </c>
      <c r="Y1330" s="210" t="s">
        <v>205</v>
      </c>
      <c r="Z1330" s="181" t="s">
        <v>205</v>
      </c>
      <c r="AA1330" s="181" t="s">
        <v>205</v>
      </c>
      <c r="AB1330" s="210" t="s">
        <v>205</v>
      </c>
      <c r="AC1330" s="181" t="s">
        <v>205</v>
      </c>
      <c r="AD1330" s="181" t="s">
        <v>205</v>
      </c>
      <c r="AE1330" s="210" t="s">
        <v>205</v>
      </c>
      <c r="AF1330" s="181" t="s">
        <v>205</v>
      </c>
      <c r="AG1330" s="181" t="s">
        <v>205</v>
      </c>
      <c r="AH1330" s="210" t="s">
        <v>205</v>
      </c>
      <c r="AI1330" s="181" t="s">
        <v>205</v>
      </c>
      <c r="AJ1330" s="181" t="s">
        <v>205</v>
      </c>
      <c r="AK1330" s="210" t="s">
        <v>205</v>
      </c>
      <c r="AL1330" s="181" t="s">
        <v>205</v>
      </c>
      <c r="AM1330" s="181" t="s">
        <v>205</v>
      </c>
      <c r="AN1330" s="210" t="s">
        <v>205</v>
      </c>
      <c r="AO1330" s="181" t="s">
        <v>205</v>
      </c>
      <c r="AP1330" s="181" t="s">
        <v>205</v>
      </c>
      <c r="AQ1330" s="210" t="s">
        <v>205</v>
      </c>
      <c r="AR1330" s="181" t="s">
        <v>205</v>
      </c>
      <c r="AS1330" s="181" t="s">
        <v>205</v>
      </c>
      <c r="AT1330" s="210" t="s">
        <v>205</v>
      </c>
      <c r="AU1330" s="181" t="s">
        <v>205</v>
      </c>
      <c r="AV1330" s="181" t="s">
        <v>205</v>
      </c>
      <c r="AW1330" s="210" t="s">
        <v>205</v>
      </c>
      <c r="AX1330" s="181" t="s">
        <v>205</v>
      </c>
      <c r="AY1330" s="181" t="s">
        <v>205</v>
      </c>
      <c r="AZ1330" s="210" t="s">
        <v>205</v>
      </c>
      <c r="BA1330" s="181" t="s">
        <v>205</v>
      </c>
      <c r="BB1330" s="181" t="s">
        <v>205</v>
      </c>
      <c r="BC1330" s="210" t="s">
        <v>205</v>
      </c>
      <c r="BD1330" s="181" t="s">
        <v>205</v>
      </c>
      <c r="BE1330" s="181" t="s">
        <v>205</v>
      </c>
      <c r="BF1330" s="210" t="s">
        <v>205</v>
      </c>
      <c r="BG1330" s="181" t="s">
        <v>205</v>
      </c>
      <c r="BH1330" s="181" t="s">
        <v>205</v>
      </c>
      <c r="BI1330" s="203" t="s">
        <v>205</v>
      </c>
      <c r="BJ1330" s="181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</row>
    <row r="1331" spans="1:118" x14ac:dyDescent="0.3">
      <c r="A1331" s="106" t="s">
        <v>359</v>
      </c>
      <c r="B1331" s="181">
        <v>4</v>
      </c>
      <c r="C1331" s="206" t="s">
        <v>243</v>
      </c>
      <c r="D1331" s="181">
        <v>4145</v>
      </c>
      <c r="E1331" s="206" t="s">
        <v>257</v>
      </c>
      <c r="F1331" s="215" t="s">
        <v>205</v>
      </c>
      <c r="G1331" s="181" t="s">
        <v>205</v>
      </c>
      <c r="H1331" s="181" t="s">
        <v>205</v>
      </c>
      <c r="I1331" s="210" t="s">
        <v>205</v>
      </c>
      <c r="J1331" s="181" t="s">
        <v>205</v>
      </c>
      <c r="K1331" s="181" t="s">
        <v>205</v>
      </c>
      <c r="L1331" s="181" t="s">
        <v>205</v>
      </c>
      <c r="M1331" s="181" t="s">
        <v>205</v>
      </c>
      <c r="N1331" s="181" t="s">
        <v>205</v>
      </c>
      <c r="O1331" s="181" t="s">
        <v>205</v>
      </c>
      <c r="P1331" s="181" t="s">
        <v>205</v>
      </c>
      <c r="Q1331" s="181" t="s">
        <v>205</v>
      </c>
      <c r="R1331" s="181" t="s">
        <v>205</v>
      </c>
      <c r="S1331" s="181" t="s">
        <v>205</v>
      </c>
      <c r="T1331" s="181" t="s">
        <v>205</v>
      </c>
      <c r="U1331" s="181" t="s">
        <v>205</v>
      </c>
      <c r="V1331" s="210" t="s">
        <v>205</v>
      </c>
      <c r="W1331" s="181" t="s">
        <v>205</v>
      </c>
      <c r="X1331" s="181" t="s">
        <v>205</v>
      </c>
      <c r="Y1331" s="210" t="s">
        <v>205</v>
      </c>
      <c r="Z1331" s="181" t="s">
        <v>205</v>
      </c>
      <c r="AA1331" s="181" t="s">
        <v>205</v>
      </c>
      <c r="AB1331" s="210" t="s">
        <v>205</v>
      </c>
      <c r="AC1331" s="181" t="s">
        <v>205</v>
      </c>
      <c r="AD1331" s="181" t="s">
        <v>205</v>
      </c>
      <c r="AE1331" s="210" t="s">
        <v>205</v>
      </c>
      <c r="AF1331" s="181" t="s">
        <v>205</v>
      </c>
      <c r="AG1331" s="181" t="s">
        <v>205</v>
      </c>
      <c r="AH1331" s="210" t="s">
        <v>205</v>
      </c>
      <c r="AI1331" s="181" t="s">
        <v>205</v>
      </c>
      <c r="AJ1331" s="181" t="s">
        <v>205</v>
      </c>
      <c r="AK1331" s="210" t="s">
        <v>205</v>
      </c>
      <c r="AL1331" s="181" t="s">
        <v>205</v>
      </c>
      <c r="AM1331" s="181" t="s">
        <v>205</v>
      </c>
      <c r="AN1331" s="210" t="s">
        <v>205</v>
      </c>
      <c r="AO1331" s="181" t="s">
        <v>205</v>
      </c>
      <c r="AP1331" s="181" t="s">
        <v>205</v>
      </c>
      <c r="AQ1331" s="210" t="s">
        <v>205</v>
      </c>
      <c r="AR1331" s="181" t="s">
        <v>205</v>
      </c>
      <c r="AS1331" s="181" t="s">
        <v>205</v>
      </c>
      <c r="AT1331" s="210" t="s">
        <v>205</v>
      </c>
      <c r="AU1331" s="181" t="s">
        <v>205</v>
      </c>
      <c r="AV1331" s="181" t="s">
        <v>205</v>
      </c>
      <c r="AW1331" s="210" t="s">
        <v>205</v>
      </c>
      <c r="AX1331" s="181" t="s">
        <v>205</v>
      </c>
      <c r="AY1331" s="181" t="s">
        <v>205</v>
      </c>
      <c r="AZ1331" s="210" t="s">
        <v>205</v>
      </c>
      <c r="BA1331" s="181" t="s">
        <v>205</v>
      </c>
      <c r="BB1331" s="181" t="s">
        <v>205</v>
      </c>
      <c r="BC1331" s="210" t="s">
        <v>205</v>
      </c>
      <c r="BD1331" s="181" t="s">
        <v>205</v>
      </c>
      <c r="BE1331" s="181" t="s">
        <v>205</v>
      </c>
      <c r="BF1331" s="210" t="s">
        <v>205</v>
      </c>
      <c r="BG1331" s="181" t="s">
        <v>205</v>
      </c>
      <c r="BH1331" s="181" t="s">
        <v>205</v>
      </c>
      <c r="BI1331" s="203" t="s">
        <v>205</v>
      </c>
      <c r="BJ1331" s="18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</row>
    <row r="1332" spans="1:118" x14ac:dyDescent="0.3">
      <c r="A1332" s="106" t="s">
        <v>359</v>
      </c>
      <c r="B1332" s="181">
        <v>4</v>
      </c>
      <c r="C1332" s="206" t="s">
        <v>243</v>
      </c>
      <c r="D1332" s="181">
        <v>4150</v>
      </c>
      <c r="E1332" s="206" t="s">
        <v>258</v>
      </c>
      <c r="F1332" s="215" t="s">
        <v>205</v>
      </c>
      <c r="G1332" s="181" t="s">
        <v>205</v>
      </c>
      <c r="H1332" s="181" t="s">
        <v>205</v>
      </c>
      <c r="I1332" s="210" t="s">
        <v>205</v>
      </c>
      <c r="J1332" s="181" t="s">
        <v>205</v>
      </c>
      <c r="K1332" s="181" t="s">
        <v>205</v>
      </c>
      <c r="L1332" s="181" t="s">
        <v>205</v>
      </c>
      <c r="M1332" s="181" t="s">
        <v>205</v>
      </c>
      <c r="N1332" s="181" t="s">
        <v>205</v>
      </c>
      <c r="O1332" s="181" t="s">
        <v>205</v>
      </c>
      <c r="P1332" s="181" t="s">
        <v>205</v>
      </c>
      <c r="Q1332" s="181" t="s">
        <v>205</v>
      </c>
      <c r="R1332" s="181" t="s">
        <v>205</v>
      </c>
      <c r="S1332" s="181" t="s">
        <v>205</v>
      </c>
      <c r="T1332" s="181" t="s">
        <v>205</v>
      </c>
      <c r="U1332" s="181" t="s">
        <v>205</v>
      </c>
      <c r="V1332" s="210" t="s">
        <v>205</v>
      </c>
      <c r="W1332" s="181" t="s">
        <v>205</v>
      </c>
      <c r="X1332" s="181" t="s">
        <v>205</v>
      </c>
      <c r="Y1332" s="210" t="s">
        <v>205</v>
      </c>
      <c r="Z1332" s="181" t="s">
        <v>205</v>
      </c>
      <c r="AA1332" s="181" t="s">
        <v>205</v>
      </c>
      <c r="AB1332" s="210" t="s">
        <v>205</v>
      </c>
      <c r="AC1332" s="181" t="s">
        <v>205</v>
      </c>
      <c r="AD1332" s="181" t="s">
        <v>205</v>
      </c>
      <c r="AE1332" s="210" t="s">
        <v>205</v>
      </c>
      <c r="AF1332" s="181" t="s">
        <v>205</v>
      </c>
      <c r="AG1332" s="181" t="s">
        <v>205</v>
      </c>
      <c r="AH1332" s="210" t="s">
        <v>205</v>
      </c>
      <c r="AI1332" s="181" t="s">
        <v>205</v>
      </c>
      <c r="AJ1332" s="181" t="s">
        <v>205</v>
      </c>
      <c r="AK1332" s="210" t="s">
        <v>205</v>
      </c>
      <c r="AL1332" s="181" t="s">
        <v>205</v>
      </c>
      <c r="AM1332" s="181" t="s">
        <v>205</v>
      </c>
      <c r="AN1332" s="210" t="s">
        <v>205</v>
      </c>
      <c r="AO1332" s="181" t="s">
        <v>205</v>
      </c>
      <c r="AP1332" s="181" t="s">
        <v>205</v>
      </c>
      <c r="AQ1332" s="210" t="s">
        <v>205</v>
      </c>
      <c r="AR1332" s="181" t="s">
        <v>205</v>
      </c>
      <c r="AS1332" s="181" t="s">
        <v>205</v>
      </c>
      <c r="AT1332" s="210" t="s">
        <v>205</v>
      </c>
      <c r="AU1332" s="181" t="s">
        <v>205</v>
      </c>
      <c r="AV1332" s="181" t="s">
        <v>205</v>
      </c>
      <c r="AW1332" s="210" t="s">
        <v>205</v>
      </c>
      <c r="AX1332" s="181" t="s">
        <v>205</v>
      </c>
      <c r="AY1332" s="181" t="s">
        <v>205</v>
      </c>
      <c r="AZ1332" s="210" t="s">
        <v>205</v>
      </c>
      <c r="BA1332" s="181" t="s">
        <v>205</v>
      </c>
      <c r="BB1332" s="181" t="s">
        <v>205</v>
      </c>
      <c r="BC1332" s="210" t="s">
        <v>205</v>
      </c>
      <c r="BD1332" s="181" t="s">
        <v>205</v>
      </c>
      <c r="BE1332" s="181" t="s">
        <v>205</v>
      </c>
      <c r="BF1332" s="210" t="s">
        <v>205</v>
      </c>
      <c r="BG1332" s="181" t="s">
        <v>205</v>
      </c>
      <c r="BH1332" s="181" t="s">
        <v>205</v>
      </c>
      <c r="BI1332" s="203" t="s">
        <v>205</v>
      </c>
      <c r="BJ1332" s="181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</row>
    <row r="1333" spans="1:118" x14ac:dyDescent="0.3">
      <c r="A1333" s="106" t="s">
        <v>359</v>
      </c>
      <c r="B1333" s="181">
        <v>4</v>
      </c>
      <c r="C1333" s="206" t="s">
        <v>243</v>
      </c>
      <c r="D1333" s="181">
        <v>4160</v>
      </c>
      <c r="E1333" s="206" t="s">
        <v>259</v>
      </c>
      <c r="F1333" s="215" t="s">
        <v>205</v>
      </c>
      <c r="G1333" s="181" t="s">
        <v>205</v>
      </c>
      <c r="H1333" s="181" t="s">
        <v>205</v>
      </c>
      <c r="I1333" s="210" t="s">
        <v>205</v>
      </c>
      <c r="J1333" s="181" t="s">
        <v>205</v>
      </c>
      <c r="K1333" s="181" t="s">
        <v>205</v>
      </c>
      <c r="L1333" s="181" t="s">
        <v>205</v>
      </c>
      <c r="M1333" s="181" t="s">
        <v>205</v>
      </c>
      <c r="N1333" s="181" t="s">
        <v>205</v>
      </c>
      <c r="O1333" s="181" t="s">
        <v>205</v>
      </c>
      <c r="P1333" s="181" t="s">
        <v>205</v>
      </c>
      <c r="Q1333" s="181" t="s">
        <v>205</v>
      </c>
      <c r="R1333" s="181" t="s">
        <v>205</v>
      </c>
      <c r="S1333" s="181" t="s">
        <v>205</v>
      </c>
      <c r="T1333" s="181" t="s">
        <v>205</v>
      </c>
      <c r="U1333" s="181" t="s">
        <v>205</v>
      </c>
      <c r="V1333" s="210" t="s">
        <v>205</v>
      </c>
      <c r="W1333" s="181" t="s">
        <v>205</v>
      </c>
      <c r="X1333" s="181" t="s">
        <v>205</v>
      </c>
      <c r="Y1333" s="210" t="s">
        <v>205</v>
      </c>
      <c r="Z1333" s="181" t="s">
        <v>205</v>
      </c>
      <c r="AA1333" s="181" t="s">
        <v>205</v>
      </c>
      <c r="AB1333" s="210" t="s">
        <v>205</v>
      </c>
      <c r="AC1333" s="181" t="s">
        <v>205</v>
      </c>
      <c r="AD1333" s="181" t="s">
        <v>205</v>
      </c>
      <c r="AE1333" s="210" t="s">
        <v>205</v>
      </c>
      <c r="AF1333" s="181" t="s">
        <v>205</v>
      </c>
      <c r="AG1333" s="181" t="s">
        <v>205</v>
      </c>
      <c r="AH1333" s="210" t="s">
        <v>205</v>
      </c>
      <c r="AI1333" s="181" t="s">
        <v>205</v>
      </c>
      <c r="AJ1333" s="181" t="s">
        <v>205</v>
      </c>
      <c r="AK1333" s="210" t="s">
        <v>205</v>
      </c>
      <c r="AL1333" s="181" t="s">
        <v>205</v>
      </c>
      <c r="AM1333" s="181" t="s">
        <v>205</v>
      </c>
      <c r="AN1333" s="210" t="s">
        <v>205</v>
      </c>
      <c r="AO1333" s="181" t="s">
        <v>205</v>
      </c>
      <c r="AP1333" s="181" t="s">
        <v>205</v>
      </c>
      <c r="AQ1333" s="210" t="s">
        <v>205</v>
      </c>
      <c r="AR1333" s="181" t="s">
        <v>205</v>
      </c>
      <c r="AS1333" s="181" t="s">
        <v>205</v>
      </c>
      <c r="AT1333" s="210" t="s">
        <v>205</v>
      </c>
      <c r="AU1333" s="181" t="s">
        <v>205</v>
      </c>
      <c r="AV1333" s="181" t="s">
        <v>205</v>
      </c>
      <c r="AW1333" s="210" t="s">
        <v>205</v>
      </c>
      <c r="AX1333" s="181" t="s">
        <v>205</v>
      </c>
      <c r="AY1333" s="181" t="s">
        <v>205</v>
      </c>
      <c r="AZ1333" s="210" t="s">
        <v>205</v>
      </c>
      <c r="BA1333" s="181" t="s">
        <v>205</v>
      </c>
      <c r="BB1333" s="181" t="s">
        <v>205</v>
      </c>
      <c r="BC1333" s="210" t="s">
        <v>205</v>
      </c>
      <c r="BD1333" s="181" t="s">
        <v>205</v>
      </c>
      <c r="BE1333" s="181" t="s">
        <v>205</v>
      </c>
      <c r="BF1333" s="210" t="s">
        <v>205</v>
      </c>
      <c r="BG1333" s="181" t="s">
        <v>205</v>
      </c>
      <c r="BH1333" s="181" t="s">
        <v>205</v>
      </c>
      <c r="BI1333" s="203" t="s">
        <v>205</v>
      </c>
      <c r="BJ1333" s="181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</row>
    <row r="1334" spans="1:118" x14ac:dyDescent="0.3">
      <c r="A1334" s="92"/>
      <c r="B1334" s="181"/>
      <c r="C1334" s="181"/>
      <c r="D1334" s="181"/>
      <c r="E1334" s="181"/>
      <c r="F1334" s="215"/>
      <c r="G1334" s="181"/>
      <c r="H1334" s="181"/>
      <c r="I1334" s="210"/>
      <c r="J1334" s="181"/>
      <c r="K1334" s="181"/>
      <c r="L1334" s="181"/>
      <c r="M1334" s="181"/>
      <c r="N1334" s="181"/>
      <c r="O1334" s="181"/>
      <c r="P1334" s="181"/>
      <c r="Q1334" s="181"/>
      <c r="R1334" s="181"/>
      <c r="S1334" s="181"/>
      <c r="T1334" s="181"/>
      <c r="U1334" s="181"/>
      <c r="V1334" s="210"/>
      <c r="W1334" s="181"/>
      <c r="X1334" s="181"/>
      <c r="Y1334" s="210"/>
      <c r="Z1334" s="181"/>
      <c r="AA1334" s="181"/>
      <c r="AB1334" s="210"/>
      <c r="AC1334" s="181"/>
      <c r="AD1334" s="181"/>
      <c r="AE1334" s="210"/>
      <c r="AF1334" s="181"/>
      <c r="AG1334" s="181"/>
      <c r="AH1334" s="210"/>
      <c r="AI1334" s="181"/>
      <c r="AJ1334" s="181"/>
      <c r="AK1334" s="210"/>
      <c r="AL1334" s="181"/>
      <c r="AM1334" s="181"/>
      <c r="AN1334" s="210"/>
      <c r="AO1334" s="181"/>
      <c r="AP1334" s="181"/>
      <c r="AQ1334" s="210"/>
      <c r="AR1334" s="181"/>
      <c r="AS1334" s="181"/>
      <c r="AT1334" s="210"/>
      <c r="AU1334" s="181"/>
      <c r="AV1334" s="181"/>
      <c r="AW1334" s="210"/>
      <c r="AX1334" s="181"/>
      <c r="AY1334" s="181"/>
      <c r="AZ1334" s="210"/>
      <c r="BA1334" s="181"/>
      <c r="BB1334" s="181"/>
      <c r="BC1334" s="210"/>
      <c r="BD1334" s="181"/>
      <c r="BE1334" s="181"/>
      <c r="BF1334" s="210"/>
      <c r="BG1334" s="181"/>
      <c r="BH1334" s="181"/>
      <c r="BI1334" s="203"/>
      <c r="BJ1334" s="181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</row>
    <row r="1335" spans="1:118" x14ac:dyDescent="0.3">
      <c r="A1335" s="106" t="s">
        <v>359</v>
      </c>
      <c r="B1335" s="181">
        <v>5</v>
      </c>
      <c r="C1335" s="91" t="s">
        <v>260</v>
      </c>
      <c r="D1335" s="89"/>
      <c r="E1335" s="89"/>
      <c r="F1335" s="214">
        <v>11</v>
      </c>
      <c r="G1335" s="89">
        <v>5</v>
      </c>
      <c r="H1335" s="89">
        <v>6</v>
      </c>
      <c r="I1335" s="209" t="s">
        <v>205</v>
      </c>
      <c r="J1335" s="89" t="s">
        <v>205</v>
      </c>
      <c r="K1335" s="89">
        <v>5</v>
      </c>
      <c r="L1335" s="89">
        <v>2</v>
      </c>
      <c r="M1335" s="89">
        <v>2</v>
      </c>
      <c r="N1335" s="89" t="s">
        <v>205</v>
      </c>
      <c r="O1335" s="89" t="s">
        <v>205</v>
      </c>
      <c r="P1335" s="89" t="s">
        <v>205</v>
      </c>
      <c r="Q1335" s="89" t="s">
        <v>205</v>
      </c>
      <c r="R1335" s="89">
        <v>1</v>
      </c>
      <c r="S1335" s="89" t="s">
        <v>205</v>
      </c>
      <c r="T1335" s="89">
        <v>1</v>
      </c>
      <c r="U1335" s="89" t="s">
        <v>205</v>
      </c>
      <c r="V1335" s="209" t="s">
        <v>205</v>
      </c>
      <c r="W1335" s="89" t="s">
        <v>205</v>
      </c>
      <c r="X1335" s="89" t="s">
        <v>205</v>
      </c>
      <c r="Y1335" s="209" t="s">
        <v>205</v>
      </c>
      <c r="Z1335" s="89">
        <v>3</v>
      </c>
      <c r="AA1335" s="89">
        <v>2</v>
      </c>
      <c r="AB1335" s="209" t="s">
        <v>205</v>
      </c>
      <c r="AC1335" s="89">
        <v>1</v>
      </c>
      <c r="AD1335" s="89">
        <v>1</v>
      </c>
      <c r="AE1335" s="209" t="s">
        <v>205</v>
      </c>
      <c r="AF1335" s="89">
        <v>1</v>
      </c>
      <c r="AG1335" s="89">
        <v>1</v>
      </c>
      <c r="AH1335" s="209" t="s">
        <v>205</v>
      </c>
      <c r="AI1335" s="89" t="s">
        <v>205</v>
      </c>
      <c r="AJ1335" s="89" t="s">
        <v>205</v>
      </c>
      <c r="AK1335" s="209" t="s">
        <v>205</v>
      </c>
      <c r="AL1335" s="89" t="s">
        <v>205</v>
      </c>
      <c r="AM1335" s="89" t="s">
        <v>205</v>
      </c>
      <c r="AN1335" s="209" t="s">
        <v>205</v>
      </c>
      <c r="AO1335" s="89" t="s">
        <v>205</v>
      </c>
      <c r="AP1335" s="89" t="s">
        <v>205</v>
      </c>
      <c r="AQ1335" s="209" t="s">
        <v>205</v>
      </c>
      <c r="AR1335" s="89" t="s">
        <v>205</v>
      </c>
      <c r="AS1335" s="89" t="s">
        <v>205</v>
      </c>
      <c r="AT1335" s="209" t="s">
        <v>205</v>
      </c>
      <c r="AU1335" s="89" t="s">
        <v>205</v>
      </c>
      <c r="AV1335" s="89">
        <v>1</v>
      </c>
      <c r="AW1335" s="209" t="s">
        <v>205</v>
      </c>
      <c r="AX1335" s="89" t="s">
        <v>205</v>
      </c>
      <c r="AY1335" s="89" t="s">
        <v>205</v>
      </c>
      <c r="AZ1335" s="209" t="s">
        <v>205</v>
      </c>
      <c r="BA1335" s="89" t="s">
        <v>205</v>
      </c>
      <c r="BB1335" s="89">
        <v>1</v>
      </c>
      <c r="BC1335" s="209" t="s">
        <v>205</v>
      </c>
      <c r="BD1335" s="89" t="s">
        <v>205</v>
      </c>
      <c r="BE1335" s="89" t="s">
        <v>205</v>
      </c>
      <c r="BF1335" s="209" t="s">
        <v>205</v>
      </c>
      <c r="BG1335" s="89" t="s">
        <v>205</v>
      </c>
      <c r="BH1335" s="89" t="s">
        <v>205</v>
      </c>
      <c r="BI1335" s="204" t="s">
        <v>205</v>
      </c>
      <c r="BJ1335" s="194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</row>
    <row r="1336" spans="1:118" x14ac:dyDescent="0.3">
      <c r="A1336" s="106" t="s">
        <v>359</v>
      </c>
      <c r="B1336" s="181">
        <v>5</v>
      </c>
      <c r="C1336" s="206" t="s">
        <v>260</v>
      </c>
      <c r="D1336" s="181">
        <v>5010</v>
      </c>
      <c r="E1336" s="206" t="s">
        <v>261</v>
      </c>
      <c r="F1336" s="215">
        <v>2</v>
      </c>
      <c r="G1336" s="181">
        <v>1</v>
      </c>
      <c r="H1336" s="181">
        <v>1</v>
      </c>
      <c r="I1336" s="210" t="s">
        <v>205</v>
      </c>
      <c r="J1336" s="181" t="s">
        <v>205</v>
      </c>
      <c r="K1336" s="181" t="s">
        <v>205</v>
      </c>
      <c r="L1336" s="181">
        <v>1</v>
      </c>
      <c r="M1336" s="181">
        <v>1</v>
      </c>
      <c r="N1336" s="181" t="s">
        <v>205</v>
      </c>
      <c r="O1336" s="181" t="s">
        <v>205</v>
      </c>
      <c r="P1336" s="181" t="s">
        <v>205</v>
      </c>
      <c r="Q1336" s="181" t="s">
        <v>205</v>
      </c>
      <c r="R1336" s="181" t="s">
        <v>205</v>
      </c>
      <c r="S1336" s="181" t="s">
        <v>205</v>
      </c>
      <c r="T1336" s="181" t="s">
        <v>205</v>
      </c>
      <c r="U1336" s="181" t="s">
        <v>205</v>
      </c>
      <c r="V1336" s="210" t="s">
        <v>205</v>
      </c>
      <c r="W1336" s="181" t="s">
        <v>205</v>
      </c>
      <c r="X1336" s="181" t="s">
        <v>205</v>
      </c>
      <c r="Y1336" s="210" t="s">
        <v>205</v>
      </c>
      <c r="Z1336" s="181" t="s">
        <v>205</v>
      </c>
      <c r="AA1336" s="181" t="s">
        <v>205</v>
      </c>
      <c r="AB1336" s="210" t="s">
        <v>205</v>
      </c>
      <c r="AC1336" s="181">
        <v>1</v>
      </c>
      <c r="AD1336" s="181" t="s">
        <v>205</v>
      </c>
      <c r="AE1336" s="210" t="s">
        <v>205</v>
      </c>
      <c r="AF1336" s="181" t="s">
        <v>205</v>
      </c>
      <c r="AG1336" s="181">
        <v>1</v>
      </c>
      <c r="AH1336" s="210" t="s">
        <v>205</v>
      </c>
      <c r="AI1336" s="181" t="s">
        <v>205</v>
      </c>
      <c r="AJ1336" s="181" t="s">
        <v>205</v>
      </c>
      <c r="AK1336" s="210" t="s">
        <v>205</v>
      </c>
      <c r="AL1336" s="181" t="s">
        <v>205</v>
      </c>
      <c r="AM1336" s="181" t="s">
        <v>205</v>
      </c>
      <c r="AN1336" s="210" t="s">
        <v>205</v>
      </c>
      <c r="AO1336" s="181" t="s">
        <v>205</v>
      </c>
      <c r="AP1336" s="181" t="s">
        <v>205</v>
      </c>
      <c r="AQ1336" s="210" t="s">
        <v>205</v>
      </c>
      <c r="AR1336" s="181" t="s">
        <v>205</v>
      </c>
      <c r="AS1336" s="181" t="s">
        <v>205</v>
      </c>
      <c r="AT1336" s="210" t="s">
        <v>205</v>
      </c>
      <c r="AU1336" s="181" t="s">
        <v>205</v>
      </c>
      <c r="AV1336" s="181" t="s">
        <v>205</v>
      </c>
      <c r="AW1336" s="210" t="s">
        <v>205</v>
      </c>
      <c r="AX1336" s="181" t="s">
        <v>205</v>
      </c>
      <c r="AY1336" s="181" t="s">
        <v>205</v>
      </c>
      <c r="AZ1336" s="210" t="s">
        <v>205</v>
      </c>
      <c r="BA1336" s="181" t="s">
        <v>205</v>
      </c>
      <c r="BB1336" s="181" t="s">
        <v>205</v>
      </c>
      <c r="BC1336" s="210" t="s">
        <v>205</v>
      </c>
      <c r="BD1336" s="181" t="s">
        <v>205</v>
      </c>
      <c r="BE1336" s="181" t="s">
        <v>205</v>
      </c>
      <c r="BF1336" s="210" t="s">
        <v>205</v>
      </c>
      <c r="BG1336" s="181" t="s">
        <v>205</v>
      </c>
      <c r="BH1336" s="181" t="s">
        <v>205</v>
      </c>
      <c r="BI1336" s="203" t="s">
        <v>205</v>
      </c>
      <c r="BJ1336" s="181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</row>
    <row r="1337" spans="1:118" x14ac:dyDescent="0.3">
      <c r="A1337" s="106" t="s">
        <v>359</v>
      </c>
      <c r="B1337" s="181">
        <v>5</v>
      </c>
      <c r="C1337" s="206" t="s">
        <v>260</v>
      </c>
      <c r="D1337" s="181">
        <v>5030</v>
      </c>
      <c r="E1337" s="206" t="s">
        <v>262</v>
      </c>
      <c r="F1337" s="215" t="s">
        <v>205</v>
      </c>
      <c r="G1337" s="181" t="s">
        <v>205</v>
      </c>
      <c r="H1337" s="181" t="s">
        <v>205</v>
      </c>
      <c r="I1337" s="210" t="s">
        <v>205</v>
      </c>
      <c r="J1337" s="181" t="s">
        <v>205</v>
      </c>
      <c r="K1337" s="181" t="s">
        <v>205</v>
      </c>
      <c r="L1337" s="181" t="s">
        <v>205</v>
      </c>
      <c r="M1337" s="181" t="s">
        <v>205</v>
      </c>
      <c r="N1337" s="181" t="s">
        <v>205</v>
      </c>
      <c r="O1337" s="181" t="s">
        <v>205</v>
      </c>
      <c r="P1337" s="181" t="s">
        <v>205</v>
      </c>
      <c r="Q1337" s="181" t="s">
        <v>205</v>
      </c>
      <c r="R1337" s="181" t="s">
        <v>205</v>
      </c>
      <c r="S1337" s="181" t="s">
        <v>205</v>
      </c>
      <c r="T1337" s="181" t="s">
        <v>205</v>
      </c>
      <c r="U1337" s="181" t="s">
        <v>205</v>
      </c>
      <c r="V1337" s="210" t="s">
        <v>205</v>
      </c>
      <c r="W1337" s="181" t="s">
        <v>205</v>
      </c>
      <c r="X1337" s="181" t="s">
        <v>205</v>
      </c>
      <c r="Y1337" s="210" t="s">
        <v>205</v>
      </c>
      <c r="Z1337" s="181" t="s">
        <v>205</v>
      </c>
      <c r="AA1337" s="181" t="s">
        <v>205</v>
      </c>
      <c r="AB1337" s="210" t="s">
        <v>205</v>
      </c>
      <c r="AC1337" s="181" t="s">
        <v>205</v>
      </c>
      <c r="AD1337" s="181" t="s">
        <v>205</v>
      </c>
      <c r="AE1337" s="210" t="s">
        <v>205</v>
      </c>
      <c r="AF1337" s="181" t="s">
        <v>205</v>
      </c>
      <c r="AG1337" s="181" t="s">
        <v>205</v>
      </c>
      <c r="AH1337" s="210" t="s">
        <v>205</v>
      </c>
      <c r="AI1337" s="181" t="s">
        <v>205</v>
      </c>
      <c r="AJ1337" s="181" t="s">
        <v>205</v>
      </c>
      <c r="AK1337" s="210" t="s">
        <v>205</v>
      </c>
      <c r="AL1337" s="181" t="s">
        <v>205</v>
      </c>
      <c r="AM1337" s="181" t="s">
        <v>205</v>
      </c>
      <c r="AN1337" s="210" t="s">
        <v>205</v>
      </c>
      <c r="AO1337" s="181" t="s">
        <v>205</v>
      </c>
      <c r="AP1337" s="181" t="s">
        <v>205</v>
      </c>
      <c r="AQ1337" s="210" t="s">
        <v>205</v>
      </c>
      <c r="AR1337" s="181" t="s">
        <v>205</v>
      </c>
      <c r="AS1337" s="181" t="s">
        <v>205</v>
      </c>
      <c r="AT1337" s="210" t="s">
        <v>205</v>
      </c>
      <c r="AU1337" s="181" t="s">
        <v>205</v>
      </c>
      <c r="AV1337" s="181" t="s">
        <v>205</v>
      </c>
      <c r="AW1337" s="210" t="s">
        <v>205</v>
      </c>
      <c r="AX1337" s="181" t="s">
        <v>205</v>
      </c>
      <c r="AY1337" s="181" t="s">
        <v>205</v>
      </c>
      <c r="AZ1337" s="210" t="s">
        <v>205</v>
      </c>
      <c r="BA1337" s="181" t="s">
        <v>205</v>
      </c>
      <c r="BB1337" s="181" t="s">
        <v>205</v>
      </c>
      <c r="BC1337" s="210" t="s">
        <v>205</v>
      </c>
      <c r="BD1337" s="181" t="s">
        <v>205</v>
      </c>
      <c r="BE1337" s="181" t="s">
        <v>205</v>
      </c>
      <c r="BF1337" s="210" t="s">
        <v>205</v>
      </c>
      <c r="BG1337" s="181" t="s">
        <v>205</v>
      </c>
      <c r="BH1337" s="181" t="s">
        <v>205</v>
      </c>
      <c r="BI1337" s="203" t="s">
        <v>205</v>
      </c>
      <c r="BJ1337" s="181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</row>
    <row r="1338" spans="1:118" x14ac:dyDescent="0.3">
      <c r="A1338" s="106" t="s">
        <v>359</v>
      </c>
      <c r="B1338" s="181">
        <v>5</v>
      </c>
      <c r="C1338" s="206" t="s">
        <v>260</v>
      </c>
      <c r="D1338" s="181">
        <v>5040</v>
      </c>
      <c r="E1338" s="206" t="s">
        <v>263</v>
      </c>
      <c r="F1338" s="215" t="s">
        <v>205</v>
      </c>
      <c r="G1338" s="181" t="s">
        <v>205</v>
      </c>
      <c r="H1338" s="181" t="s">
        <v>205</v>
      </c>
      <c r="I1338" s="210" t="s">
        <v>205</v>
      </c>
      <c r="J1338" s="181" t="s">
        <v>205</v>
      </c>
      <c r="K1338" s="181" t="s">
        <v>205</v>
      </c>
      <c r="L1338" s="181" t="s">
        <v>205</v>
      </c>
      <c r="M1338" s="181" t="s">
        <v>205</v>
      </c>
      <c r="N1338" s="181" t="s">
        <v>205</v>
      </c>
      <c r="O1338" s="181" t="s">
        <v>205</v>
      </c>
      <c r="P1338" s="181" t="s">
        <v>205</v>
      </c>
      <c r="Q1338" s="181" t="s">
        <v>205</v>
      </c>
      <c r="R1338" s="181" t="s">
        <v>205</v>
      </c>
      <c r="S1338" s="181" t="s">
        <v>205</v>
      </c>
      <c r="T1338" s="181" t="s">
        <v>205</v>
      </c>
      <c r="U1338" s="181" t="s">
        <v>205</v>
      </c>
      <c r="V1338" s="210" t="s">
        <v>205</v>
      </c>
      <c r="W1338" s="181" t="s">
        <v>205</v>
      </c>
      <c r="X1338" s="181" t="s">
        <v>205</v>
      </c>
      <c r="Y1338" s="210" t="s">
        <v>205</v>
      </c>
      <c r="Z1338" s="181" t="s">
        <v>205</v>
      </c>
      <c r="AA1338" s="181" t="s">
        <v>205</v>
      </c>
      <c r="AB1338" s="210" t="s">
        <v>205</v>
      </c>
      <c r="AC1338" s="181" t="s">
        <v>205</v>
      </c>
      <c r="AD1338" s="181" t="s">
        <v>205</v>
      </c>
      <c r="AE1338" s="210" t="s">
        <v>205</v>
      </c>
      <c r="AF1338" s="181" t="s">
        <v>205</v>
      </c>
      <c r="AG1338" s="181" t="s">
        <v>205</v>
      </c>
      <c r="AH1338" s="210" t="s">
        <v>205</v>
      </c>
      <c r="AI1338" s="181" t="s">
        <v>205</v>
      </c>
      <c r="AJ1338" s="181" t="s">
        <v>205</v>
      </c>
      <c r="AK1338" s="210" t="s">
        <v>205</v>
      </c>
      <c r="AL1338" s="181" t="s">
        <v>205</v>
      </c>
      <c r="AM1338" s="181" t="s">
        <v>205</v>
      </c>
      <c r="AN1338" s="210" t="s">
        <v>205</v>
      </c>
      <c r="AO1338" s="181" t="s">
        <v>205</v>
      </c>
      <c r="AP1338" s="181" t="s">
        <v>205</v>
      </c>
      <c r="AQ1338" s="210" t="s">
        <v>205</v>
      </c>
      <c r="AR1338" s="181" t="s">
        <v>205</v>
      </c>
      <c r="AS1338" s="181" t="s">
        <v>205</v>
      </c>
      <c r="AT1338" s="210" t="s">
        <v>205</v>
      </c>
      <c r="AU1338" s="181" t="s">
        <v>205</v>
      </c>
      <c r="AV1338" s="181" t="s">
        <v>205</v>
      </c>
      <c r="AW1338" s="210" t="s">
        <v>205</v>
      </c>
      <c r="AX1338" s="181" t="s">
        <v>205</v>
      </c>
      <c r="AY1338" s="181" t="s">
        <v>205</v>
      </c>
      <c r="AZ1338" s="210" t="s">
        <v>205</v>
      </c>
      <c r="BA1338" s="181" t="s">
        <v>205</v>
      </c>
      <c r="BB1338" s="181" t="s">
        <v>205</v>
      </c>
      <c r="BC1338" s="210" t="s">
        <v>205</v>
      </c>
      <c r="BD1338" s="181" t="s">
        <v>205</v>
      </c>
      <c r="BE1338" s="181" t="s">
        <v>205</v>
      </c>
      <c r="BF1338" s="210" t="s">
        <v>205</v>
      </c>
      <c r="BG1338" s="181" t="s">
        <v>205</v>
      </c>
      <c r="BH1338" s="181" t="s">
        <v>205</v>
      </c>
      <c r="BI1338" s="203" t="s">
        <v>205</v>
      </c>
      <c r="BJ1338" s="181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</row>
    <row r="1339" spans="1:118" x14ac:dyDescent="0.3">
      <c r="A1339" s="106" t="s">
        <v>359</v>
      </c>
      <c r="B1339" s="181">
        <v>5</v>
      </c>
      <c r="C1339" s="206" t="s">
        <v>260</v>
      </c>
      <c r="D1339" s="181">
        <v>5045</v>
      </c>
      <c r="E1339" s="206" t="s">
        <v>264</v>
      </c>
      <c r="F1339" s="215" t="s">
        <v>205</v>
      </c>
      <c r="G1339" s="181" t="s">
        <v>205</v>
      </c>
      <c r="H1339" s="181" t="s">
        <v>205</v>
      </c>
      <c r="I1339" s="210" t="s">
        <v>205</v>
      </c>
      <c r="J1339" s="181" t="s">
        <v>205</v>
      </c>
      <c r="K1339" s="181" t="s">
        <v>205</v>
      </c>
      <c r="L1339" s="181" t="s">
        <v>205</v>
      </c>
      <c r="M1339" s="181" t="s">
        <v>205</v>
      </c>
      <c r="N1339" s="181" t="s">
        <v>205</v>
      </c>
      <c r="O1339" s="181" t="s">
        <v>205</v>
      </c>
      <c r="P1339" s="181" t="s">
        <v>205</v>
      </c>
      <c r="Q1339" s="181" t="s">
        <v>205</v>
      </c>
      <c r="R1339" s="181" t="s">
        <v>205</v>
      </c>
      <c r="S1339" s="181" t="s">
        <v>205</v>
      </c>
      <c r="T1339" s="181" t="s">
        <v>205</v>
      </c>
      <c r="U1339" s="181" t="s">
        <v>205</v>
      </c>
      <c r="V1339" s="210" t="s">
        <v>205</v>
      </c>
      <c r="W1339" s="181" t="s">
        <v>205</v>
      </c>
      <c r="X1339" s="181" t="s">
        <v>205</v>
      </c>
      <c r="Y1339" s="210" t="s">
        <v>205</v>
      </c>
      <c r="Z1339" s="181" t="s">
        <v>205</v>
      </c>
      <c r="AA1339" s="181" t="s">
        <v>205</v>
      </c>
      <c r="AB1339" s="210" t="s">
        <v>205</v>
      </c>
      <c r="AC1339" s="181" t="s">
        <v>205</v>
      </c>
      <c r="AD1339" s="181" t="s">
        <v>205</v>
      </c>
      <c r="AE1339" s="210" t="s">
        <v>205</v>
      </c>
      <c r="AF1339" s="181" t="s">
        <v>205</v>
      </c>
      <c r="AG1339" s="181" t="s">
        <v>205</v>
      </c>
      <c r="AH1339" s="210" t="s">
        <v>205</v>
      </c>
      <c r="AI1339" s="181" t="s">
        <v>205</v>
      </c>
      <c r="AJ1339" s="181" t="s">
        <v>205</v>
      </c>
      <c r="AK1339" s="210" t="s">
        <v>205</v>
      </c>
      <c r="AL1339" s="181" t="s">
        <v>205</v>
      </c>
      <c r="AM1339" s="181" t="s">
        <v>205</v>
      </c>
      <c r="AN1339" s="210" t="s">
        <v>205</v>
      </c>
      <c r="AO1339" s="181" t="s">
        <v>205</v>
      </c>
      <c r="AP1339" s="181" t="s">
        <v>205</v>
      </c>
      <c r="AQ1339" s="210" t="s">
        <v>205</v>
      </c>
      <c r="AR1339" s="181" t="s">
        <v>205</v>
      </c>
      <c r="AS1339" s="181" t="s">
        <v>205</v>
      </c>
      <c r="AT1339" s="210" t="s">
        <v>205</v>
      </c>
      <c r="AU1339" s="181" t="s">
        <v>205</v>
      </c>
      <c r="AV1339" s="181" t="s">
        <v>205</v>
      </c>
      <c r="AW1339" s="210" t="s">
        <v>205</v>
      </c>
      <c r="AX1339" s="181" t="s">
        <v>205</v>
      </c>
      <c r="AY1339" s="181" t="s">
        <v>205</v>
      </c>
      <c r="AZ1339" s="210" t="s">
        <v>205</v>
      </c>
      <c r="BA1339" s="181" t="s">
        <v>205</v>
      </c>
      <c r="BB1339" s="181" t="s">
        <v>205</v>
      </c>
      <c r="BC1339" s="210" t="s">
        <v>205</v>
      </c>
      <c r="BD1339" s="181" t="s">
        <v>205</v>
      </c>
      <c r="BE1339" s="181" t="s">
        <v>205</v>
      </c>
      <c r="BF1339" s="210" t="s">
        <v>205</v>
      </c>
      <c r="BG1339" s="181" t="s">
        <v>205</v>
      </c>
      <c r="BH1339" s="181" t="s">
        <v>205</v>
      </c>
      <c r="BI1339" s="203" t="s">
        <v>205</v>
      </c>
      <c r="BJ1339" s="181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</row>
    <row r="1340" spans="1:118" x14ac:dyDescent="0.3">
      <c r="A1340" s="106" t="s">
        <v>359</v>
      </c>
      <c r="B1340" s="181">
        <v>5</v>
      </c>
      <c r="C1340" s="206" t="s">
        <v>260</v>
      </c>
      <c r="D1340" s="181">
        <v>5050</v>
      </c>
      <c r="E1340" s="206" t="s">
        <v>265</v>
      </c>
      <c r="F1340" s="215" t="s">
        <v>205</v>
      </c>
      <c r="G1340" s="181" t="s">
        <v>205</v>
      </c>
      <c r="H1340" s="181" t="s">
        <v>205</v>
      </c>
      <c r="I1340" s="210" t="s">
        <v>205</v>
      </c>
      <c r="J1340" s="181" t="s">
        <v>205</v>
      </c>
      <c r="K1340" s="181" t="s">
        <v>205</v>
      </c>
      <c r="L1340" s="181" t="s">
        <v>205</v>
      </c>
      <c r="M1340" s="181" t="s">
        <v>205</v>
      </c>
      <c r="N1340" s="181" t="s">
        <v>205</v>
      </c>
      <c r="O1340" s="181" t="s">
        <v>205</v>
      </c>
      <c r="P1340" s="181" t="s">
        <v>205</v>
      </c>
      <c r="Q1340" s="181" t="s">
        <v>205</v>
      </c>
      <c r="R1340" s="181" t="s">
        <v>205</v>
      </c>
      <c r="S1340" s="181" t="s">
        <v>205</v>
      </c>
      <c r="T1340" s="181" t="s">
        <v>205</v>
      </c>
      <c r="U1340" s="181" t="s">
        <v>205</v>
      </c>
      <c r="V1340" s="210" t="s">
        <v>205</v>
      </c>
      <c r="W1340" s="181" t="s">
        <v>205</v>
      </c>
      <c r="X1340" s="181" t="s">
        <v>205</v>
      </c>
      <c r="Y1340" s="210" t="s">
        <v>205</v>
      </c>
      <c r="Z1340" s="181" t="s">
        <v>205</v>
      </c>
      <c r="AA1340" s="181" t="s">
        <v>205</v>
      </c>
      <c r="AB1340" s="210" t="s">
        <v>205</v>
      </c>
      <c r="AC1340" s="181" t="s">
        <v>205</v>
      </c>
      <c r="AD1340" s="181" t="s">
        <v>205</v>
      </c>
      <c r="AE1340" s="210" t="s">
        <v>205</v>
      </c>
      <c r="AF1340" s="181" t="s">
        <v>205</v>
      </c>
      <c r="AG1340" s="181" t="s">
        <v>205</v>
      </c>
      <c r="AH1340" s="210" t="s">
        <v>205</v>
      </c>
      <c r="AI1340" s="181" t="s">
        <v>205</v>
      </c>
      <c r="AJ1340" s="181" t="s">
        <v>205</v>
      </c>
      <c r="AK1340" s="210" t="s">
        <v>205</v>
      </c>
      <c r="AL1340" s="181" t="s">
        <v>205</v>
      </c>
      <c r="AM1340" s="181" t="s">
        <v>205</v>
      </c>
      <c r="AN1340" s="210" t="s">
        <v>205</v>
      </c>
      <c r="AO1340" s="181" t="s">
        <v>205</v>
      </c>
      <c r="AP1340" s="181" t="s">
        <v>205</v>
      </c>
      <c r="AQ1340" s="210" t="s">
        <v>205</v>
      </c>
      <c r="AR1340" s="181" t="s">
        <v>205</v>
      </c>
      <c r="AS1340" s="181" t="s">
        <v>205</v>
      </c>
      <c r="AT1340" s="210" t="s">
        <v>205</v>
      </c>
      <c r="AU1340" s="181" t="s">
        <v>205</v>
      </c>
      <c r="AV1340" s="181" t="s">
        <v>205</v>
      </c>
      <c r="AW1340" s="210" t="s">
        <v>205</v>
      </c>
      <c r="AX1340" s="181" t="s">
        <v>205</v>
      </c>
      <c r="AY1340" s="181" t="s">
        <v>205</v>
      </c>
      <c r="AZ1340" s="210" t="s">
        <v>205</v>
      </c>
      <c r="BA1340" s="181" t="s">
        <v>205</v>
      </c>
      <c r="BB1340" s="181" t="s">
        <v>205</v>
      </c>
      <c r="BC1340" s="210" t="s">
        <v>205</v>
      </c>
      <c r="BD1340" s="181" t="s">
        <v>205</v>
      </c>
      <c r="BE1340" s="181" t="s">
        <v>205</v>
      </c>
      <c r="BF1340" s="210" t="s">
        <v>205</v>
      </c>
      <c r="BG1340" s="181" t="s">
        <v>205</v>
      </c>
      <c r="BH1340" s="181" t="s">
        <v>205</v>
      </c>
      <c r="BI1340" s="203" t="s">
        <v>205</v>
      </c>
      <c r="BJ1340" s="181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</row>
    <row r="1341" spans="1:118" x14ac:dyDescent="0.3">
      <c r="A1341" s="106" t="s">
        <v>359</v>
      </c>
      <c r="B1341" s="181">
        <v>5</v>
      </c>
      <c r="C1341" s="206" t="s">
        <v>260</v>
      </c>
      <c r="D1341" s="181">
        <v>5060</v>
      </c>
      <c r="E1341" s="206" t="s">
        <v>266</v>
      </c>
      <c r="F1341" s="215" t="s">
        <v>205</v>
      </c>
      <c r="G1341" s="181" t="s">
        <v>205</v>
      </c>
      <c r="H1341" s="181" t="s">
        <v>205</v>
      </c>
      <c r="I1341" s="210" t="s">
        <v>205</v>
      </c>
      <c r="J1341" s="181" t="s">
        <v>205</v>
      </c>
      <c r="K1341" s="181" t="s">
        <v>205</v>
      </c>
      <c r="L1341" s="181" t="s">
        <v>205</v>
      </c>
      <c r="M1341" s="181" t="s">
        <v>205</v>
      </c>
      <c r="N1341" s="181" t="s">
        <v>205</v>
      </c>
      <c r="O1341" s="181" t="s">
        <v>205</v>
      </c>
      <c r="P1341" s="181" t="s">
        <v>205</v>
      </c>
      <c r="Q1341" s="181" t="s">
        <v>205</v>
      </c>
      <c r="R1341" s="181" t="s">
        <v>205</v>
      </c>
      <c r="S1341" s="181" t="s">
        <v>205</v>
      </c>
      <c r="T1341" s="181" t="s">
        <v>205</v>
      </c>
      <c r="U1341" s="181" t="s">
        <v>205</v>
      </c>
      <c r="V1341" s="210" t="s">
        <v>205</v>
      </c>
      <c r="W1341" s="181" t="s">
        <v>205</v>
      </c>
      <c r="X1341" s="181" t="s">
        <v>205</v>
      </c>
      <c r="Y1341" s="210" t="s">
        <v>205</v>
      </c>
      <c r="Z1341" s="181" t="s">
        <v>205</v>
      </c>
      <c r="AA1341" s="181" t="s">
        <v>205</v>
      </c>
      <c r="AB1341" s="210" t="s">
        <v>205</v>
      </c>
      <c r="AC1341" s="181" t="s">
        <v>205</v>
      </c>
      <c r="AD1341" s="181" t="s">
        <v>205</v>
      </c>
      <c r="AE1341" s="210" t="s">
        <v>205</v>
      </c>
      <c r="AF1341" s="181" t="s">
        <v>205</v>
      </c>
      <c r="AG1341" s="181" t="s">
        <v>205</v>
      </c>
      <c r="AH1341" s="210" t="s">
        <v>205</v>
      </c>
      <c r="AI1341" s="181" t="s">
        <v>205</v>
      </c>
      <c r="AJ1341" s="181" t="s">
        <v>205</v>
      </c>
      <c r="AK1341" s="210" t="s">
        <v>205</v>
      </c>
      <c r="AL1341" s="181" t="s">
        <v>205</v>
      </c>
      <c r="AM1341" s="181" t="s">
        <v>205</v>
      </c>
      <c r="AN1341" s="210" t="s">
        <v>205</v>
      </c>
      <c r="AO1341" s="181" t="s">
        <v>205</v>
      </c>
      <c r="AP1341" s="181" t="s">
        <v>205</v>
      </c>
      <c r="AQ1341" s="210" t="s">
        <v>205</v>
      </c>
      <c r="AR1341" s="181" t="s">
        <v>205</v>
      </c>
      <c r="AS1341" s="181" t="s">
        <v>205</v>
      </c>
      <c r="AT1341" s="210" t="s">
        <v>205</v>
      </c>
      <c r="AU1341" s="181" t="s">
        <v>205</v>
      </c>
      <c r="AV1341" s="181" t="s">
        <v>205</v>
      </c>
      <c r="AW1341" s="210" t="s">
        <v>205</v>
      </c>
      <c r="AX1341" s="181" t="s">
        <v>205</v>
      </c>
      <c r="AY1341" s="181" t="s">
        <v>205</v>
      </c>
      <c r="AZ1341" s="210" t="s">
        <v>205</v>
      </c>
      <c r="BA1341" s="181" t="s">
        <v>205</v>
      </c>
      <c r="BB1341" s="181" t="s">
        <v>205</v>
      </c>
      <c r="BC1341" s="210" t="s">
        <v>205</v>
      </c>
      <c r="BD1341" s="181" t="s">
        <v>205</v>
      </c>
      <c r="BE1341" s="181" t="s">
        <v>205</v>
      </c>
      <c r="BF1341" s="210" t="s">
        <v>205</v>
      </c>
      <c r="BG1341" s="181" t="s">
        <v>205</v>
      </c>
      <c r="BH1341" s="181" t="s">
        <v>205</v>
      </c>
      <c r="BI1341" s="203" t="s">
        <v>205</v>
      </c>
      <c r="BJ1341" s="18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</row>
    <row r="1342" spans="1:118" x14ac:dyDescent="0.3">
      <c r="A1342" s="106" t="s">
        <v>359</v>
      </c>
      <c r="B1342" s="181">
        <v>5</v>
      </c>
      <c r="C1342" s="206" t="s">
        <v>260</v>
      </c>
      <c r="D1342" s="181">
        <v>5070</v>
      </c>
      <c r="E1342" s="206" t="s">
        <v>267</v>
      </c>
      <c r="F1342" s="215" t="s">
        <v>205</v>
      </c>
      <c r="G1342" s="181" t="s">
        <v>205</v>
      </c>
      <c r="H1342" s="181" t="s">
        <v>205</v>
      </c>
      <c r="I1342" s="210" t="s">
        <v>205</v>
      </c>
      <c r="J1342" s="181" t="s">
        <v>205</v>
      </c>
      <c r="K1342" s="181" t="s">
        <v>205</v>
      </c>
      <c r="L1342" s="181" t="s">
        <v>205</v>
      </c>
      <c r="M1342" s="181" t="s">
        <v>205</v>
      </c>
      <c r="N1342" s="181" t="s">
        <v>205</v>
      </c>
      <c r="O1342" s="181" t="s">
        <v>205</v>
      </c>
      <c r="P1342" s="181" t="s">
        <v>205</v>
      </c>
      <c r="Q1342" s="181" t="s">
        <v>205</v>
      </c>
      <c r="R1342" s="181" t="s">
        <v>205</v>
      </c>
      <c r="S1342" s="181" t="s">
        <v>205</v>
      </c>
      <c r="T1342" s="181" t="s">
        <v>205</v>
      </c>
      <c r="U1342" s="181" t="s">
        <v>205</v>
      </c>
      <c r="V1342" s="210" t="s">
        <v>205</v>
      </c>
      <c r="W1342" s="181" t="s">
        <v>205</v>
      </c>
      <c r="X1342" s="181" t="s">
        <v>205</v>
      </c>
      <c r="Y1342" s="210" t="s">
        <v>205</v>
      </c>
      <c r="Z1342" s="181" t="s">
        <v>205</v>
      </c>
      <c r="AA1342" s="181" t="s">
        <v>205</v>
      </c>
      <c r="AB1342" s="210" t="s">
        <v>205</v>
      </c>
      <c r="AC1342" s="181" t="s">
        <v>205</v>
      </c>
      <c r="AD1342" s="181" t="s">
        <v>205</v>
      </c>
      <c r="AE1342" s="210" t="s">
        <v>205</v>
      </c>
      <c r="AF1342" s="181" t="s">
        <v>205</v>
      </c>
      <c r="AG1342" s="181" t="s">
        <v>205</v>
      </c>
      <c r="AH1342" s="210" t="s">
        <v>205</v>
      </c>
      <c r="AI1342" s="181" t="s">
        <v>205</v>
      </c>
      <c r="AJ1342" s="181" t="s">
        <v>205</v>
      </c>
      <c r="AK1342" s="210" t="s">
        <v>205</v>
      </c>
      <c r="AL1342" s="181" t="s">
        <v>205</v>
      </c>
      <c r="AM1342" s="181" t="s">
        <v>205</v>
      </c>
      <c r="AN1342" s="210" t="s">
        <v>205</v>
      </c>
      <c r="AO1342" s="181" t="s">
        <v>205</v>
      </c>
      <c r="AP1342" s="181" t="s">
        <v>205</v>
      </c>
      <c r="AQ1342" s="210" t="s">
        <v>205</v>
      </c>
      <c r="AR1342" s="181" t="s">
        <v>205</v>
      </c>
      <c r="AS1342" s="181" t="s">
        <v>205</v>
      </c>
      <c r="AT1342" s="210" t="s">
        <v>205</v>
      </c>
      <c r="AU1342" s="181" t="s">
        <v>205</v>
      </c>
      <c r="AV1342" s="181" t="s">
        <v>205</v>
      </c>
      <c r="AW1342" s="210" t="s">
        <v>205</v>
      </c>
      <c r="AX1342" s="181" t="s">
        <v>205</v>
      </c>
      <c r="AY1342" s="181" t="s">
        <v>205</v>
      </c>
      <c r="AZ1342" s="210" t="s">
        <v>205</v>
      </c>
      <c r="BA1342" s="181" t="s">
        <v>205</v>
      </c>
      <c r="BB1342" s="181" t="s">
        <v>205</v>
      </c>
      <c r="BC1342" s="210" t="s">
        <v>205</v>
      </c>
      <c r="BD1342" s="181" t="s">
        <v>205</v>
      </c>
      <c r="BE1342" s="181" t="s">
        <v>205</v>
      </c>
      <c r="BF1342" s="210" t="s">
        <v>205</v>
      </c>
      <c r="BG1342" s="181" t="s">
        <v>205</v>
      </c>
      <c r="BH1342" s="181" t="s">
        <v>205</v>
      </c>
      <c r="BI1342" s="203" t="s">
        <v>205</v>
      </c>
      <c r="BJ1342" s="181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</row>
    <row r="1343" spans="1:118" x14ac:dyDescent="0.3">
      <c r="A1343" s="106" t="s">
        <v>359</v>
      </c>
      <c r="B1343" s="181">
        <v>5</v>
      </c>
      <c r="C1343" s="206" t="s">
        <v>260</v>
      </c>
      <c r="D1343" s="181">
        <v>5080</v>
      </c>
      <c r="E1343" s="206" t="s">
        <v>268</v>
      </c>
      <c r="F1343" s="215" t="s">
        <v>205</v>
      </c>
      <c r="G1343" s="181" t="s">
        <v>205</v>
      </c>
      <c r="H1343" s="181" t="s">
        <v>205</v>
      </c>
      <c r="I1343" s="210" t="s">
        <v>205</v>
      </c>
      <c r="J1343" s="181" t="s">
        <v>205</v>
      </c>
      <c r="K1343" s="181" t="s">
        <v>205</v>
      </c>
      <c r="L1343" s="181" t="s">
        <v>205</v>
      </c>
      <c r="M1343" s="181" t="s">
        <v>205</v>
      </c>
      <c r="N1343" s="181" t="s">
        <v>205</v>
      </c>
      <c r="O1343" s="181" t="s">
        <v>205</v>
      </c>
      <c r="P1343" s="181" t="s">
        <v>205</v>
      </c>
      <c r="Q1343" s="181" t="s">
        <v>205</v>
      </c>
      <c r="R1343" s="181" t="s">
        <v>205</v>
      </c>
      <c r="S1343" s="181" t="s">
        <v>205</v>
      </c>
      <c r="T1343" s="181" t="s">
        <v>205</v>
      </c>
      <c r="U1343" s="181" t="s">
        <v>205</v>
      </c>
      <c r="V1343" s="210" t="s">
        <v>205</v>
      </c>
      <c r="W1343" s="181" t="s">
        <v>205</v>
      </c>
      <c r="X1343" s="181" t="s">
        <v>205</v>
      </c>
      <c r="Y1343" s="210" t="s">
        <v>205</v>
      </c>
      <c r="Z1343" s="181" t="s">
        <v>205</v>
      </c>
      <c r="AA1343" s="181" t="s">
        <v>205</v>
      </c>
      <c r="AB1343" s="210" t="s">
        <v>205</v>
      </c>
      <c r="AC1343" s="181" t="s">
        <v>205</v>
      </c>
      <c r="AD1343" s="181" t="s">
        <v>205</v>
      </c>
      <c r="AE1343" s="210" t="s">
        <v>205</v>
      </c>
      <c r="AF1343" s="181" t="s">
        <v>205</v>
      </c>
      <c r="AG1343" s="181" t="s">
        <v>205</v>
      </c>
      <c r="AH1343" s="210" t="s">
        <v>205</v>
      </c>
      <c r="AI1343" s="181" t="s">
        <v>205</v>
      </c>
      <c r="AJ1343" s="181" t="s">
        <v>205</v>
      </c>
      <c r="AK1343" s="210" t="s">
        <v>205</v>
      </c>
      <c r="AL1343" s="181" t="s">
        <v>205</v>
      </c>
      <c r="AM1343" s="181" t="s">
        <v>205</v>
      </c>
      <c r="AN1343" s="210" t="s">
        <v>205</v>
      </c>
      <c r="AO1343" s="181" t="s">
        <v>205</v>
      </c>
      <c r="AP1343" s="181" t="s">
        <v>205</v>
      </c>
      <c r="AQ1343" s="210" t="s">
        <v>205</v>
      </c>
      <c r="AR1343" s="181" t="s">
        <v>205</v>
      </c>
      <c r="AS1343" s="181" t="s">
        <v>205</v>
      </c>
      <c r="AT1343" s="210" t="s">
        <v>205</v>
      </c>
      <c r="AU1343" s="181" t="s">
        <v>205</v>
      </c>
      <c r="AV1343" s="181" t="s">
        <v>205</v>
      </c>
      <c r="AW1343" s="210" t="s">
        <v>205</v>
      </c>
      <c r="AX1343" s="181" t="s">
        <v>205</v>
      </c>
      <c r="AY1343" s="181" t="s">
        <v>205</v>
      </c>
      <c r="AZ1343" s="210" t="s">
        <v>205</v>
      </c>
      <c r="BA1343" s="181" t="s">
        <v>205</v>
      </c>
      <c r="BB1343" s="181" t="s">
        <v>205</v>
      </c>
      <c r="BC1343" s="210" t="s">
        <v>205</v>
      </c>
      <c r="BD1343" s="181" t="s">
        <v>205</v>
      </c>
      <c r="BE1343" s="181" t="s">
        <v>205</v>
      </c>
      <c r="BF1343" s="210" t="s">
        <v>205</v>
      </c>
      <c r="BG1343" s="181" t="s">
        <v>205</v>
      </c>
      <c r="BH1343" s="181" t="s">
        <v>205</v>
      </c>
      <c r="BI1343" s="203" t="s">
        <v>205</v>
      </c>
      <c r="BJ1343" s="181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</row>
    <row r="1344" spans="1:118" x14ac:dyDescent="0.3">
      <c r="A1344" s="106" t="s">
        <v>359</v>
      </c>
      <c r="B1344" s="181">
        <v>5</v>
      </c>
      <c r="C1344" s="206" t="s">
        <v>260</v>
      </c>
      <c r="D1344" s="181">
        <v>5090</v>
      </c>
      <c r="E1344" s="206" t="s">
        <v>269</v>
      </c>
      <c r="F1344" s="215">
        <v>2</v>
      </c>
      <c r="G1344" s="181">
        <v>2</v>
      </c>
      <c r="H1344" s="181" t="s">
        <v>205</v>
      </c>
      <c r="I1344" s="210" t="s">
        <v>205</v>
      </c>
      <c r="J1344" s="181" t="s">
        <v>205</v>
      </c>
      <c r="K1344" s="181">
        <v>2</v>
      </c>
      <c r="L1344" s="181" t="s">
        <v>205</v>
      </c>
      <c r="M1344" s="181" t="s">
        <v>205</v>
      </c>
      <c r="N1344" s="181" t="s">
        <v>205</v>
      </c>
      <c r="O1344" s="181" t="s">
        <v>205</v>
      </c>
      <c r="P1344" s="181" t="s">
        <v>205</v>
      </c>
      <c r="Q1344" s="181" t="s">
        <v>205</v>
      </c>
      <c r="R1344" s="181" t="s">
        <v>205</v>
      </c>
      <c r="S1344" s="181" t="s">
        <v>205</v>
      </c>
      <c r="T1344" s="181" t="s">
        <v>205</v>
      </c>
      <c r="U1344" s="181" t="s">
        <v>205</v>
      </c>
      <c r="V1344" s="210" t="s">
        <v>205</v>
      </c>
      <c r="W1344" s="181" t="s">
        <v>205</v>
      </c>
      <c r="X1344" s="181" t="s">
        <v>205</v>
      </c>
      <c r="Y1344" s="210" t="s">
        <v>205</v>
      </c>
      <c r="Z1344" s="181">
        <v>2</v>
      </c>
      <c r="AA1344" s="181" t="s">
        <v>205</v>
      </c>
      <c r="AB1344" s="210" t="s">
        <v>205</v>
      </c>
      <c r="AC1344" s="181" t="s">
        <v>205</v>
      </c>
      <c r="AD1344" s="181" t="s">
        <v>205</v>
      </c>
      <c r="AE1344" s="210" t="s">
        <v>205</v>
      </c>
      <c r="AF1344" s="181" t="s">
        <v>205</v>
      </c>
      <c r="AG1344" s="181" t="s">
        <v>205</v>
      </c>
      <c r="AH1344" s="210" t="s">
        <v>205</v>
      </c>
      <c r="AI1344" s="181" t="s">
        <v>205</v>
      </c>
      <c r="AJ1344" s="181" t="s">
        <v>205</v>
      </c>
      <c r="AK1344" s="210" t="s">
        <v>205</v>
      </c>
      <c r="AL1344" s="181" t="s">
        <v>205</v>
      </c>
      <c r="AM1344" s="181" t="s">
        <v>205</v>
      </c>
      <c r="AN1344" s="210" t="s">
        <v>205</v>
      </c>
      <c r="AO1344" s="181" t="s">
        <v>205</v>
      </c>
      <c r="AP1344" s="181" t="s">
        <v>205</v>
      </c>
      <c r="AQ1344" s="210" t="s">
        <v>205</v>
      </c>
      <c r="AR1344" s="181" t="s">
        <v>205</v>
      </c>
      <c r="AS1344" s="181" t="s">
        <v>205</v>
      </c>
      <c r="AT1344" s="210" t="s">
        <v>205</v>
      </c>
      <c r="AU1344" s="181" t="s">
        <v>205</v>
      </c>
      <c r="AV1344" s="181" t="s">
        <v>205</v>
      </c>
      <c r="AW1344" s="210" t="s">
        <v>205</v>
      </c>
      <c r="AX1344" s="181" t="s">
        <v>205</v>
      </c>
      <c r="AY1344" s="181" t="s">
        <v>205</v>
      </c>
      <c r="AZ1344" s="210" t="s">
        <v>205</v>
      </c>
      <c r="BA1344" s="181" t="s">
        <v>205</v>
      </c>
      <c r="BB1344" s="181" t="s">
        <v>205</v>
      </c>
      <c r="BC1344" s="210" t="s">
        <v>205</v>
      </c>
      <c r="BD1344" s="181" t="s">
        <v>205</v>
      </c>
      <c r="BE1344" s="181" t="s">
        <v>205</v>
      </c>
      <c r="BF1344" s="210" t="s">
        <v>205</v>
      </c>
      <c r="BG1344" s="181" t="s">
        <v>205</v>
      </c>
      <c r="BH1344" s="181" t="s">
        <v>205</v>
      </c>
      <c r="BI1344" s="203" t="s">
        <v>205</v>
      </c>
      <c r="BJ1344" s="181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</row>
    <row r="1345" spans="1:118" x14ac:dyDescent="0.3">
      <c r="A1345" s="106" t="s">
        <v>359</v>
      </c>
      <c r="B1345" s="181">
        <v>5</v>
      </c>
      <c r="C1345" s="206" t="s">
        <v>260</v>
      </c>
      <c r="D1345" s="181">
        <v>5100</v>
      </c>
      <c r="E1345" s="206" t="s">
        <v>270</v>
      </c>
      <c r="F1345" s="215" t="s">
        <v>205</v>
      </c>
      <c r="G1345" s="181" t="s">
        <v>205</v>
      </c>
      <c r="H1345" s="181" t="s">
        <v>205</v>
      </c>
      <c r="I1345" s="210" t="s">
        <v>205</v>
      </c>
      <c r="J1345" s="181" t="s">
        <v>205</v>
      </c>
      <c r="K1345" s="181" t="s">
        <v>205</v>
      </c>
      <c r="L1345" s="181" t="s">
        <v>205</v>
      </c>
      <c r="M1345" s="181" t="s">
        <v>205</v>
      </c>
      <c r="N1345" s="181" t="s">
        <v>205</v>
      </c>
      <c r="O1345" s="181" t="s">
        <v>205</v>
      </c>
      <c r="P1345" s="181" t="s">
        <v>205</v>
      </c>
      <c r="Q1345" s="181" t="s">
        <v>205</v>
      </c>
      <c r="R1345" s="181" t="s">
        <v>205</v>
      </c>
      <c r="S1345" s="181" t="s">
        <v>205</v>
      </c>
      <c r="T1345" s="181" t="s">
        <v>205</v>
      </c>
      <c r="U1345" s="181" t="s">
        <v>205</v>
      </c>
      <c r="V1345" s="210" t="s">
        <v>205</v>
      </c>
      <c r="W1345" s="181" t="s">
        <v>205</v>
      </c>
      <c r="X1345" s="181" t="s">
        <v>205</v>
      </c>
      <c r="Y1345" s="210" t="s">
        <v>205</v>
      </c>
      <c r="Z1345" s="181" t="s">
        <v>205</v>
      </c>
      <c r="AA1345" s="181" t="s">
        <v>205</v>
      </c>
      <c r="AB1345" s="210" t="s">
        <v>205</v>
      </c>
      <c r="AC1345" s="181" t="s">
        <v>205</v>
      </c>
      <c r="AD1345" s="181" t="s">
        <v>205</v>
      </c>
      <c r="AE1345" s="210" t="s">
        <v>205</v>
      </c>
      <c r="AF1345" s="181" t="s">
        <v>205</v>
      </c>
      <c r="AG1345" s="181" t="s">
        <v>205</v>
      </c>
      <c r="AH1345" s="210" t="s">
        <v>205</v>
      </c>
      <c r="AI1345" s="181" t="s">
        <v>205</v>
      </c>
      <c r="AJ1345" s="181" t="s">
        <v>205</v>
      </c>
      <c r="AK1345" s="210" t="s">
        <v>205</v>
      </c>
      <c r="AL1345" s="181" t="s">
        <v>205</v>
      </c>
      <c r="AM1345" s="181" t="s">
        <v>205</v>
      </c>
      <c r="AN1345" s="210" t="s">
        <v>205</v>
      </c>
      <c r="AO1345" s="181" t="s">
        <v>205</v>
      </c>
      <c r="AP1345" s="181" t="s">
        <v>205</v>
      </c>
      <c r="AQ1345" s="210" t="s">
        <v>205</v>
      </c>
      <c r="AR1345" s="181" t="s">
        <v>205</v>
      </c>
      <c r="AS1345" s="181" t="s">
        <v>205</v>
      </c>
      <c r="AT1345" s="210" t="s">
        <v>205</v>
      </c>
      <c r="AU1345" s="181" t="s">
        <v>205</v>
      </c>
      <c r="AV1345" s="181" t="s">
        <v>205</v>
      </c>
      <c r="AW1345" s="210" t="s">
        <v>205</v>
      </c>
      <c r="AX1345" s="181" t="s">
        <v>205</v>
      </c>
      <c r="AY1345" s="181" t="s">
        <v>205</v>
      </c>
      <c r="AZ1345" s="210" t="s">
        <v>205</v>
      </c>
      <c r="BA1345" s="181" t="s">
        <v>205</v>
      </c>
      <c r="BB1345" s="181" t="s">
        <v>205</v>
      </c>
      <c r="BC1345" s="210" t="s">
        <v>205</v>
      </c>
      <c r="BD1345" s="181" t="s">
        <v>205</v>
      </c>
      <c r="BE1345" s="181" t="s">
        <v>205</v>
      </c>
      <c r="BF1345" s="210" t="s">
        <v>205</v>
      </c>
      <c r="BG1345" s="181" t="s">
        <v>205</v>
      </c>
      <c r="BH1345" s="181" t="s">
        <v>205</v>
      </c>
      <c r="BI1345" s="203" t="s">
        <v>205</v>
      </c>
      <c r="BJ1345" s="181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</row>
    <row r="1346" spans="1:118" x14ac:dyDescent="0.3">
      <c r="A1346" s="106" t="s">
        <v>359</v>
      </c>
      <c r="B1346" s="181">
        <v>5</v>
      </c>
      <c r="C1346" s="206" t="s">
        <v>260</v>
      </c>
      <c r="D1346" s="181">
        <v>5110</v>
      </c>
      <c r="E1346" s="206" t="s">
        <v>271</v>
      </c>
      <c r="F1346" s="215">
        <v>4</v>
      </c>
      <c r="G1346" s="181" t="s">
        <v>205</v>
      </c>
      <c r="H1346" s="181">
        <v>4</v>
      </c>
      <c r="I1346" s="210" t="s">
        <v>205</v>
      </c>
      <c r="J1346" s="181" t="s">
        <v>205</v>
      </c>
      <c r="K1346" s="181">
        <v>1</v>
      </c>
      <c r="L1346" s="181">
        <v>1</v>
      </c>
      <c r="M1346" s="181" t="s">
        <v>205</v>
      </c>
      <c r="N1346" s="181" t="s">
        <v>205</v>
      </c>
      <c r="O1346" s="181" t="s">
        <v>205</v>
      </c>
      <c r="P1346" s="181" t="s">
        <v>205</v>
      </c>
      <c r="Q1346" s="181" t="s">
        <v>205</v>
      </c>
      <c r="R1346" s="181">
        <v>1</v>
      </c>
      <c r="S1346" s="181" t="s">
        <v>205</v>
      </c>
      <c r="T1346" s="181">
        <v>1</v>
      </c>
      <c r="U1346" s="181" t="s">
        <v>205</v>
      </c>
      <c r="V1346" s="210" t="s">
        <v>205</v>
      </c>
      <c r="W1346" s="181" t="s">
        <v>205</v>
      </c>
      <c r="X1346" s="181" t="s">
        <v>205</v>
      </c>
      <c r="Y1346" s="210" t="s">
        <v>205</v>
      </c>
      <c r="Z1346" s="181" t="s">
        <v>205</v>
      </c>
      <c r="AA1346" s="181">
        <v>1</v>
      </c>
      <c r="AB1346" s="210" t="s">
        <v>205</v>
      </c>
      <c r="AC1346" s="181" t="s">
        <v>205</v>
      </c>
      <c r="AD1346" s="181">
        <v>1</v>
      </c>
      <c r="AE1346" s="210" t="s">
        <v>205</v>
      </c>
      <c r="AF1346" s="181" t="s">
        <v>205</v>
      </c>
      <c r="AG1346" s="181" t="s">
        <v>205</v>
      </c>
      <c r="AH1346" s="210" t="s">
        <v>205</v>
      </c>
      <c r="AI1346" s="181" t="s">
        <v>205</v>
      </c>
      <c r="AJ1346" s="181" t="s">
        <v>205</v>
      </c>
      <c r="AK1346" s="210" t="s">
        <v>205</v>
      </c>
      <c r="AL1346" s="181" t="s">
        <v>205</v>
      </c>
      <c r="AM1346" s="181" t="s">
        <v>205</v>
      </c>
      <c r="AN1346" s="210" t="s">
        <v>205</v>
      </c>
      <c r="AO1346" s="181" t="s">
        <v>205</v>
      </c>
      <c r="AP1346" s="181" t="s">
        <v>205</v>
      </c>
      <c r="AQ1346" s="210" t="s">
        <v>205</v>
      </c>
      <c r="AR1346" s="181" t="s">
        <v>205</v>
      </c>
      <c r="AS1346" s="181" t="s">
        <v>205</v>
      </c>
      <c r="AT1346" s="210" t="s">
        <v>205</v>
      </c>
      <c r="AU1346" s="181" t="s">
        <v>205</v>
      </c>
      <c r="AV1346" s="181">
        <v>1</v>
      </c>
      <c r="AW1346" s="210" t="s">
        <v>205</v>
      </c>
      <c r="AX1346" s="181" t="s">
        <v>205</v>
      </c>
      <c r="AY1346" s="181" t="s">
        <v>205</v>
      </c>
      <c r="AZ1346" s="210" t="s">
        <v>205</v>
      </c>
      <c r="BA1346" s="181" t="s">
        <v>205</v>
      </c>
      <c r="BB1346" s="181">
        <v>1</v>
      </c>
      <c r="BC1346" s="210" t="s">
        <v>205</v>
      </c>
      <c r="BD1346" s="181" t="s">
        <v>205</v>
      </c>
      <c r="BE1346" s="181" t="s">
        <v>205</v>
      </c>
      <c r="BF1346" s="210" t="s">
        <v>205</v>
      </c>
      <c r="BG1346" s="181" t="s">
        <v>205</v>
      </c>
      <c r="BH1346" s="181" t="s">
        <v>205</v>
      </c>
      <c r="BI1346" s="203" t="s">
        <v>205</v>
      </c>
      <c r="BJ1346" s="181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</row>
    <row r="1347" spans="1:118" x14ac:dyDescent="0.3">
      <c r="A1347" s="106" t="s">
        <v>359</v>
      </c>
      <c r="B1347" s="181">
        <v>5</v>
      </c>
      <c r="C1347" s="206" t="s">
        <v>260</v>
      </c>
      <c r="D1347" s="181">
        <v>5120</v>
      </c>
      <c r="E1347" s="206" t="s">
        <v>272</v>
      </c>
      <c r="F1347" s="215" t="s">
        <v>205</v>
      </c>
      <c r="G1347" s="181" t="s">
        <v>205</v>
      </c>
      <c r="H1347" s="181" t="s">
        <v>205</v>
      </c>
      <c r="I1347" s="210" t="s">
        <v>205</v>
      </c>
      <c r="J1347" s="181" t="s">
        <v>205</v>
      </c>
      <c r="K1347" s="181" t="s">
        <v>205</v>
      </c>
      <c r="L1347" s="181" t="s">
        <v>205</v>
      </c>
      <c r="M1347" s="181" t="s">
        <v>205</v>
      </c>
      <c r="N1347" s="181" t="s">
        <v>205</v>
      </c>
      <c r="O1347" s="181" t="s">
        <v>205</v>
      </c>
      <c r="P1347" s="181" t="s">
        <v>205</v>
      </c>
      <c r="Q1347" s="181" t="s">
        <v>205</v>
      </c>
      <c r="R1347" s="181" t="s">
        <v>205</v>
      </c>
      <c r="S1347" s="181" t="s">
        <v>205</v>
      </c>
      <c r="T1347" s="181" t="s">
        <v>205</v>
      </c>
      <c r="U1347" s="181" t="s">
        <v>205</v>
      </c>
      <c r="V1347" s="210" t="s">
        <v>205</v>
      </c>
      <c r="W1347" s="181" t="s">
        <v>205</v>
      </c>
      <c r="X1347" s="181" t="s">
        <v>205</v>
      </c>
      <c r="Y1347" s="210" t="s">
        <v>205</v>
      </c>
      <c r="Z1347" s="181" t="s">
        <v>205</v>
      </c>
      <c r="AA1347" s="181" t="s">
        <v>205</v>
      </c>
      <c r="AB1347" s="210" t="s">
        <v>205</v>
      </c>
      <c r="AC1347" s="181" t="s">
        <v>205</v>
      </c>
      <c r="AD1347" s="181" t="s">
        <v>205</v>
      </c>
      <c r="AE1347" s="210" t="s">
        <v>205</v>
      </c>
      <c r="AF1347" s="181" t="s">
        <v>205</v>
      </c>
      <c r="AG1347" s="181" t="s">
        <v>205</v>
      </c>
      <c r="AH1347" s="210" t="s">
        <v>205</v>
      </c>
      <c r="AI1347" s="181" t="s">
        <v>205</v>
      </c>
      <c r="AJ1347" s="181" t="s">
        <v>205</v>
      </c>
      <c r="AK1347" s="210" t="s">
        <v>205</v>
      </c>
      <c r="AL1347" s="181" t="s">
        <v>205</v>
      </c>
      <c r="AM1347" s="181" t="s">
        <v>205</v>
      </c>
      <c r="AN1347" s="210" t="s">
        <v>205</v>
      </c>
      <c r="AO1347" s="181" t="s">
        <v>205</v>
      </c>
      <c r="AP1347" s="181" t="s">
        <v>205</v>
      </c>
      <c r="AQ1347" s="210" t="s">
        <v>205</v>
      </c>
      <c r="AR1347" s="181" t="s">
        <v>205</v>
      </c>
      <c r="AS1347" s="181" t="s">
        <v>205</v>
      </c>
      <c r="AT1347" s="210" t="s">
        <v>205</v>
      </c>
      <c r="AU1347" s="181" t="s">
        <v>205</v>
      </c>
      <c r="AV1347" s="181" t="s">
        <v>205</v>
      </c>
      <c r="AW1347" s="210" t="s">
        <v>205</v>
      </c>
      <c r="AX1347" s="181" t="s">
        <v>205</v>
      </c>
      <c r="AY1347" s="181" t="s">
        <v>205</v>
      </c>
      <c r="AZ1347" s="210" t="s">
        <v>205</v>
      </c>
      <c r="BA1347" s="181" t="s">
        <v>205</v>
      </c>
      <c r="BB1347" s="181" t="s">
        <v>205</v>
      </c>
      <c r="BC1347" s="210" t="s">
        <v>205</v>
      </c>
      <c r="BD1347" s="181" t="s">
        <v>205</v>
      </c>
      <c r="BE1347" s="181" t="s">
        <v>205</v>
      </c>
      <c r="BF1347" s="210" t="s">
        <v>205</v>
      </c>
      <c r="BG1347" s="181" t="s">
        <v>205</v>
      </c>
      <c r="BH1347" s="181" t="s">
        <v>205</v>
      </c>
      <c r="BI1347" s="203" t="s">
        <v>205</v>
      </c>
      <c r="BJ1347" s="181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</row>
    <row r="1348" spans="1:118" x14ac:dyDescent="0.3">
      <c r="A1348" s="106" t="s">
        <v>359</v>
      </c>
      <c r="B1348" s="181">
        <v>5</v>
      </c>
      <c r="C1348" s="206" t="s">
        <v>260</v>
      </c>
      <c r="D1348" s="181">
        <v>5130</v>
      </c>
      <c r="E1348" s="206" t="s">
        <v>273</v>
      </c>
      <c r="F1348" s="215" t="s">
        <v>205</v>
      </c>
      <c r="G1348" s="181" t="s">
        <v>205</v>
      </c>
      <c r="H1348" s="181" t="s">
        <v>205</v>
      </c>
      <c r="I1348" s="210" t="s">
        <v>205</v>
      </c>
      <c r="J1348" s="181" t="s">
        <v>205</v>
      </c>
      <c r="K1348" s="181" t="s">
        <v>205</v>
      </c>
      <c r="L1348" s="181" t="s">
        <v>205</v>
      </c>
      <c r="M1348" s="181" t="s">
        <v>205</v>
      </c>
      <c r="N1348" s="181" t="s">
        <v>205</v>
      </c>
      <c r="O1348" s="181" t="s">
        <v>205</v>
      </c>
      <c r="P1348" s="181" t="s">
        <v>205</v>
      </c>
      <c r="Q1348" s="181" t="s">
        <v>205</v>
      </c>
      <c r="R1348" s="181" t="s">
        <v>205</v>
      </c>
      <c r="S1348" s="181" t="s">
        <v>205</v>
      </c>
      <c r="T1348" s="181" t="s">
        <v>205</v>
      </c>
      <c r="U1348" s="181" t="s">
        <v>205</v>
      </c>
      <c r="V1348" s="210" t="s">
        <v>205</v>
      </c>
      <c r="W1348" s="181" t="s">
        <v>205</v>
      </c>
      <c r="X1348" s="181" t="s">
        <v>205</v>
      </c>
      <c r="Y1348" s="210" t="s">
        <v>205</v>
      </c>
      <c r="Z1348" s="181" t="s">
        <v>205</v>
      </c>
      <c r="AA1348" s="181" t="s">
        <v>205</v>
      </c>
      <c r="AB1348" s="210" t="s">
        <v>205</v>
      </c>
      <c r="AC1348" s="181" t="s">
        <v>205</v>
      </c>
      <c r="AD1348" s="181" t="s">
        <v>205</v>
      </c>
      <c r="AE1348" s="210" t="s">
        <v>205</v>
      </c>
      <c r="AF1348" s="181" t="s">
        <v>205</v>
      </c>
      <c r="AG1348" s="181" t="s">
        <v>205</v>
      </c>
      <c r="AH1348" s="210" t="s">
        <v>205</v>
      </c>
      <c r="AI1348" s="181" t="s">
        <v>205</v>
      </c>
      <c r="AJ1348" s="181" t="s">
        <v>205</v>
      </c>
      <c r="AK1348" s="210" t="s">
        <v>205</v>
      </c>
      <c r="AL1348" s="181" t="s">
        <v>205</v>
      </c>
      <c r="AM1348" s="181" t="s">
        <v>205</v>
      </c>
      <c r="AN1348" s="210" t="s">
        <v>205</v>
      </c>
      <c r="AO1348" s="181" t="s">
        <v>205</v>
      </c>
      <c r="AP1348" s="181" t="s">
        <v>205</v>
      </c>
      <c r="AQ1348" s="210" t="s">
        <v>205</v>
      </c>
      <c r="AR1348" s="181" t="s">
        <v>205</v>
      </c>
      <c r="AS1348" s="181" t="s">
        <v>205</v>
      </c>
      <c r="AT1348" s="210" t="s">
        <v>205</v>
      </c>
      <c r="AU1348" s="181" t="s">
        <v>205</v>
      </c>
      <c r="AV1348" s="181" t="s">
        <v>205</v>
      </c>
      <c r="AW1348" s="210" t="s">
        <v>205</v>
      </c>
      <c r="AX1348" s="181" t="s">
        <v>205</v>
      </c>
      <c r="AY1348" s="181" t="s">
        <v>205</v>
      </c>
      <c r="AZ1348" s="210" t="s">
        <v>205</v>
      </c>
      <c r="BA1348" s="181" t="s">
        <v>205</v>
      </c>
      <c r="BB1348" s="181" t="s">
        <v>205</v>
      </c>
      <c r="BC1348" s="210" t="s">
        <v>205</v>
      </c>
      <c r="BD1348" s="181" t="s">
        <v>205</v>
      </c>
      <c r="BE1348" s="181" t="s">
        <v>205</v>
      </c>
      <c r="BF1348" s="210" t="s">
        <v>205</v>
      </c>
      <c r="BG1348" s="181" t="s">
        <v>205</v>
      </c>
      <c r="BH1348" s="181" t="s">
        <v>205</v>
      </c>
      <c r="BI1348" s="203" t="s">
        <v>205</v>
      </c>
      <c r="BJ1348" s="181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</row>
    <row r="1349" spans="1:118" x14ac:dyDescent="0.3">
      <c r="A1349" s="106" t="s">
        <v>359</v>
      </c>
      <c r="B1349" s="181">
        <v>5</v>
      </c>
      <c r="C1349" s="206" t="s">
        <v>260</v>
      </c>
      <c r="D1349" s="181">
        <v>5140</v>
      </c>
      <c r="E1349" s="206" t="s">
        <v>274</v>
      </c>
      <c r="F1349" s="215" t="s">
        <v>205</v>
      </c>
      <c r="G1349" s="181" t="s">
        <v>205</v>
      </c>
      <c r="H1349" s="181" t="s">
        <v>205</v>
      </c>
      <c r="I1349" s="210" t="s">
        <v>205</v>
      </c>
      <c r="J1349" s="181" t="s">
        <v>205</v>
      </c>
      <c r="K1349" s="181" t="s">
        <v>205</v>
      </c>
      <c r="L1349" s="181" t="s">
        <v>205</v>
      </c>
      <c r="M1349" s="181" t="s">
        <v>205</v>
      </c>
      <c r="N1349" s="181" t="s">
        <v>205</v>
      </c>
      <c r="O1349" s="181" t="s">
        <v>205</v>
      </c>
      <c r="P1349" s="181" t="s">
        <v>205</v>
      </c>
      <c r="Q1349" s="181" t="s">
        <v>205</v>
      </c>
      <c r="R1349" s="181" t="s">
        <v>205</v>
      </c>
      <c r="S1349" s="181" t="s">
        <v>205</v>
      </c>
      <c r="T1349" s="181" t="s">
        <v>205</v>
      </c>
      <c r="U1349" s="181" t="s">
        <v>205</v>
      </c>
      <c r="V1349" s="210" t="s">
        <v>205</v>
      </c>
      <c r="W1349" s="181" t="s">
        <v>205</v>
      </c>
      <c r="X1349" s="181" t="s">
        <v>205</v>
      </c>
      <c r="Y1349" s="210" t="s">
        <v>205</v>
      </c>
      <c r="Z1349" s="181" t="s">
        <v>205</v>
      </c>
      <c r="AA1349" s="181" t="s">
        <v>205</v>
      </c>
      <c r="AB1349" s="210" t="s">
        <v>205</v>
      </c>
      <c r="AC1349" s="181" t="s">
        <v>205</v>
      </c>
      <c r="AD1349" s="181" t="s">
        <v>205</v>
      </c>
      <c r="AE1349" s="210" t="s">
        <v>205</v>
      </c>
      <c r="AF1349" s="181" t="s">
        <v>205</v>
      </c>
      <c r="AG1349" s="181" t="s">
        <v>205</v>
      </c>
      <c r="AH1349" s="210" t="s">
        <v>205</v>
      </c>
      <c r="AI1349" s="181" t="s">
        <v>205</v>
      </c>
      <c r="AJ1349" s="181" t="s">
        <v>205</v>
      </c>
      <c r="AK1349" s="210" t="s">
        <v>205</v>
      </c>
      <c r="AL1349" s="181" t="s">
        <v>205</v>
      </c>
      <c r="AM1349" s="181" t="s">
        <v>205</v>
      </c>
      <c r="AN1349" s="210" t="s">
        <v>205</v>
      </c>
      <c r="AO1349" s="181" t="s">
        <v>205</v>
      </c>
      <c r="AP1349" s="181" t="s">
        <v>205</v>
      </c>
      <c r="AQ1349" s="210" t="s">
        <v>205</v>
      </c>
      <c r="AR1349" s="181" t="s">
        <v>205</v>
      </c>
      <c r="AS1349" s="181" t="s">
        <v>205</v>
      </c>
      <c r="AT1349" s="210" t="s">
        <v>205</v>
      </c>
      <c r="AU1349" s="181" t="s">
        <v>205</v>
      </c>
      <c r="AV1349" s="181" t="s">
        <v>205</v>
      </c>
      <c r="AW1349" s="210" t="s">
        <v>205</v>
      </c>
      <c r="AX1349" s="181" t="s">
        <v>205</v>
      </c>
      <c r="AY1349" s="181" t="s">
        <v>205</v>
      </c>
      <c r="AZ1349" s="210" t="s">
        <v>205</v>
      </c>
      <c r="BA1349" s="181" t="s">
        <v>205</v>
      </c>
      <c r="BB1349" s="181" t="s">
        <v>205</v>
      </c>
      <c r="BC1349" s="210" t="s">
        <v>205</v>
      </c>
      <c r="BD1349" s="181" t="s">
        <v>205</v>
      </c>
      <c r="BE1349" s="181" t="s">
        <v>205</v>
      </c>
      <c r="BF1349" s="210" t="s">
        <v>205</v>
      </c>
      <c r="BG1349" s="181" t="s">
        <v>205</v>
      </c>
      <c r="BH1349" s="181" t="s">
        <v>205</v>
      </c>
      <c r="BI1349" s="203" t="s">
        <v>205</v>
      </c>
      <c r="BJ1349" s="181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</row>
    <row r="1350" spans="1:118" x14ac:dyDescent="0.3">
      <c r="A1350" s="106" t="s">
        <v>359</v>
      </c>
      <c r="B1350" s="181">
        <v>5</v>
      </c>
      <c r="C1350" s="206" t="s">
        <v>260</v>
      </c>
      <c r="D1350" s="181">
        <v>5150</v>
      </c>
      <c r="E1350" s="206" t="s">
        <v>275</v>
      </c>
      <c r="F1350" s="215" t="s">
        <v>205</v>
      </c>
      <c r="G1350" s="181" t="s">
        <v>205</v>
      </c>
      <c r="H1350" s="181" t="s">
        <v>205</v>
      </c>
      <c r="I1350" s="210" t="s">
        <v>205</v>
      </c>
      <c r="J1350" s="181" t="s">
        <v>205</v>
      </c>
      <c r="K1350" s="181" t="s">
        <v>205</v>
      </c>
      <c r="L1350" s="181" t="s">
        <v>205</v>
      </c>
      <c r="M1350" s="181" t="s">
        <v>205</v>
      </c>
      <c r="N1350" s="181" t="s">
        <v>205</v>
      </c>
      <c r="O1350" s="181" t="s">
        <v>205</v>
      </c>
      <c r="P1350" s="181" t="s">
        <v>205</v>
      </c>
      <c r="Q1350" s="181" t="s">
        <v>205</v>
      </c>
      <c r="R1350" s="181" t="s">
        <v>205</v>
      </c>
      <c r="S1350" s="181" t="s">
        <v>205</v>
      </c>
      <c r="T1350" s="181" t="s">
        <v>205</v>
      </c>
      <c r="U1350" s="181" t="s">
        <v>205</v>
      </c>
      <c r="V1350" s="210" t="s">
        <v>205</v>
      </c>
      <c r="W1350" s="181" t="s">
        <v>205</v>
      </c>
      <c r="X1350" s="181" t="s">
        <v>205</v>
      </c>
      <c r="Y1350" s="210" t="s">
        <v>205</v>
      </c>
      <c r="Z1350" s="181" t="s">
        <v>205</v>
      </c>
      <c r="AA1350" s="181" t="s">
        <v>205</v>
      </c>
      <c r="AB1350" s="210" t="s">
        <v>205</v>
      </c>
      <c r="AC1350" s="181" t="s">
        <v>205</v>
      </c>
      <c r="AD1350" s="181" t="s">
        <v>205</v>
      </c>
      <c r="AE1350" s="210" t="s">
        <v>205</v>
      </c>
      <c r="AF1350" s="181" t="s">
        <v>205</v>
      </c>
      <c r="AG1350" s="181" t="s">
        <v>205</v>
      </c>
      <c r="AH1350" s="210" t="s">
        <v>205</v>
      </c>
      <c r="AI1350" s="181" t="s">
        <v>205</v>
      </c>
      <c r="AJ1350" s="181" t="s">
        <v>205</v>
      </c>
      <c r="AK1350" s="210" t="s">
        <v>205</v>
      </c>
      <c r="AL1350" s="181" t="s">
        <v>205</v>
      </c>
      <c r="AM1350" s="181" t="s">
        <v>205</v>
      </c>
      <c r="AN1350" s="210" t="s">
        <v>205</v>
      </c>
      <c r="AO1350" s="181" t="s">
        <v>205</v>
      </c>
      <c r="AP1350" s="181" t="s">
        <v>205</v>
      </c>
      <c r="AQ1350" s="210" t="s">
        <v>205</v>
      </c>
      <c r="AR1350" s="181" t="s">
        <v>205</v>
      </c>
      <c r="AS1350" s="181" t="s">
        <v>205</v>
      </c>
      <c r="AT1350" s="210" t="s">
        <v>205</v>
      </c>
      <c r="AU1350" s="181" t="s">
        <v>205</v>
      </c>
      <c r="AV1350" s="181" t="s">
        <v>205</v>
      </c>
      <c r="AW1350" s="210" t="s">
        <v>205</v>
      </c>
      <c r="AX1350" s="181" t="s">
        <v>205</v>
      </c>
      <c r="AY1350" s="181" t="s">
        <v>205</v>
      </c>
      <c r="AZ1350" s="210" t="s">
        <v>205</v>
      </c>
      <c r="BA1350" s="181" t="s">
        <v>205</v>
      </c>
      <c r="BB1350" s="181" t="s">
        <v>205</v>
      </c>
      <c r="BC1350" s="210" t="s">
        <v>205</v>
      </c>
      <c r="BD1350" s="181" t="s">
        <v>205</v>
      </c>
      <c r="BE1350" s="181" t="s">
        <v>205</v>
      </c>
      <c r="BF1350" s="210" t="s">
        <v>205</v>
      </c>
      <c r="BG1350" s="181" t="s">
        <v>205</v>
      </c>
      <c r="BH1350" s="181" t="s">
        <v>205</v>
      </c>
      <c r="BI1350" s="203" t="s">
        <v>205</v>
      </c>
      <c r="BJ1350" s="181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</row>
    <row r="1351" spans="1:118" x14ac:dyDescent="0.3">
      <c r="A1351" s="106" t="s">
        <v>359</v>
      </c>
      <c r="B1351" s="181">
        <v>5</v>
      </c>
      <c r="C1351" s="206" t="s">
        <v>260</v>
      </c>
      <c r="D1351" s="181">
        <v>5160</v>
      </c>
      <c r="E1351" s="206" t="s">
        <v>276</v>
      </c>
      <c r="F1351" s="215">
        <v>3</v>
      </c>
      <c r="G1351" s="181">
        <v>2</v>
      </c>
      <c r="H1351" s="181">
        <v>1</v>
      </c>
      <c r="I1351" s="210" t="s">
        <v>205</v>
      </c>
      <c r="J1351" s="181" t="s">
        <v>205</v>
      </c>
      <c r="K1351" s="181">
        <v>2</v>
      </c>
      <c r="L1351" s="181" t="s">
        <v>205</v>
      </c>
      <c r="M1351" s="181">
        <v>1</v>
      </c>
      <c r="N1351" s="181" t="s">
        <v>205</v>
      </c>
      <c r="O1351" s="181" t="s">
        <v>205</v>
      </c>
      <c r="P1351" s="181" t="s">
        <v>205</v>
      </c>
      <c r="Q1351" s="181" t="s">
        <v>205</v>
      </c>
      <c r="R1351" s="181" t="s">
        <v>205</v>
      </c>
      <c r="S1351" s="181" t="s">
        <v>205</v>
      </c>
      <c r="T1351" s="181" t="s">
        <v>205</v>
      </c>
      <c r="U1351" s="181" t="s">
        <v>205</v>
      </c>
      <c r="V1351" s="210" t="s">
        <v>205</v>
      </c>
      <c r="W1351" s="181" t="s">
        <v>205</v>
      </c>
      <c r="X1351" s="181" t="s">
        <v>205</v>
      </c>
      <c r="Y1351" s="210" t="s">
        <v>205</v>
      </c>
      <c r="Z1351" s="181">
        <v>1</v>
      </c>
      <c r="AA1351" s="181">
        <v>1</v>
      </c>
      <c r="AB1351" s="210" t="s">
        <v>205</v>
      </c>
      <c r="AC1351" s="181" t="s">
        <v>205</v>
      </c>
      <c r="AD1351" s="181" t="s">
        <v>205</v>
      </c>
      <c r="AE1351" s="210" t="s">
        <v>205</v>
      </c>
      <c r="AF1351" s="181">
        <v>1</v>
      </c>
      <c r="AG1351" s="181" t="s">
        <v>205</v>
      </c>
      <c r="AH1351" s="210" t="s">
        <v>205</v>
      </c>
      <c r="AI1351" s="181" t="s">
        <v>205</v>
      </c>
      <c r="AJ1351" s="181" t="s">
        <v>205</v>
      </c>
      <c r="AK1351" s="210" t="s">
        <v>205</v>
      </c>
      <c r="AL1351" s="181" t="s">
        <v>205</v>
      </c>
      <c r="AM1351" s="181" t="s">
        <v>205</v>
      </c>
      <c r="AN1351" s="210" t="s">
        <v>205</v>
      </c>
      <c r="AO1351" s="181" t="s">
        <v>205</v>
      </c>
      <c r="AP1351" s="181" t="s">
        <v>205</v>
      </c>
      <c r="AQ1351" s="210" t="s">
        <v>205</v>
      </c>
      <c r="AR1351" s="181" t="s">
        <v>205</v>
      </c>
      <c r="AS1351" s="181" t="s">
        <v>205</v>
      </c>
      <c r="AT1351" s="210" t="s">
        <v>205</v>
      </c>
      <c r="AU1351" s="181" t="s">
        <v>205</v>
      </c>
      <c r="AV1351" s="181" t="s">
        <v>205</v>
      </c>
      <c r="AW1351" s="210" t="s">
        <v>205</v>
      </c>
      <c r="AX1351" s="181" t="s">
        <v>205</v>
      </c>
      <c r="AY1351" s="181" t="s">
        <v>205</v>
      </c>
      <c r="AZ1351" s="210" t="s">
        <v>205</v>
      </c>
      <c r="BA1351" s="181" t="s">
        <v>205</v>
      </c>
      <c r="BB1351" s="181" t="s">
        <v>205</v>
      </c>
      <c r="BC1351" s="210" t="s">
        <v>205</v>
      </c>
      <c r="BD1351" s="181" t="s">
        <v>205</v>
      </c>
      <c r="BE1351" s="181" t="s">
        <v>205</v>
      </c>
      <c r="BF1351" s="210" t="s">
        <v>205</v>
      </c>
      <c r="BG1351" s="181" t="s">
        <v>205</v>
      </c>
      <c r="BH1351" s="181" t="s">
        <v>205</v>
      </c>
      <c r="BI1351" s="203" t="s">
        <v>205</v>
      </c>
      <c r="BJ1351" s="18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</row>
    <row r="1352" spans="1:118" x14ac:dyDescent="0.3">
      <c r="A1352" s="106" t="s">
        <v>359</v>
      </c>
      <c r="B1352" s="181">
        <v>5</v>
      </c>
      <c r="C1352" s="206" t="s">
        <v>260</v>
      </c>
      <c r="D1352" s="181">
        <v>5170</v>
      </c>
      <c r="E1352" s="206" t="s">
        <v>277</v>
      </c>
      <c r="F1352" s="215" t="s">
        <v>205</v>
      </c>
      <c r="G1352" s="181" t="s">
        <v>205</v>
      </c>
      <c r="H1352" s="181" t="s">
        <v>205</v>
      </c>
      <c r="I1352" s="210" t="s">
        <v>205</v>
      </c>
      <c r="J1352" s="181" t="s">
        <v>205</v>
      </c>
      <c r="K1352" s="181" t="s">
        <v>205</v>
      </c>
      <c r="L1352" s="181" t="s">
        <v>205</v>
      </c>
      <c r="M1352" s="181" t="s">
        <v>205</v>
      </c>
      <c r="N1352" s="181" t="s">
        <v>205</v>
      </c>
      <c r="O1352" s="181" t="s">
        <v>205</v>
      </c>
      <c r="P1352" s="181" t="s">
        <v>205</v>
      </c>
      <c r="Q1352" s="181" t="s">
        <v>205</v>
      </c>
      <c r="R1352" s="181" t="s">
        <v>205</v>
      </c>
      <c r="S1352" s="181" t="s">
        <v>205</v>
      </c>
      <c r="T1352" s="181" t="s">
        <v>205</v>
      </c>
      <c r="U1352" s="181" t="s">
        <v>205</v>
      </c>
      <c r="V1352" s="210" t="s">
        <v>205</v>
      </c>
      <c r="W1352" s="181" t="s">
        <v>205</v>
      </c>
      <c r="X1352" s="181" t="s">
        <v>205</v>
      </c>
      <c r="Y1352" s="210" t="s">
        <v>205</v>
      </c>
      <c r="Z1352" s="181" t="s">
        <v>205</v>
      </c>
      <c r="AA1352" s="181" t="s">
        <v>205</v>
      </c>
      <c r="AB1352" s="210" t="s">
        <v>205</v>
      </c>
      <c r="AC1352" s="181" t="s">
        <v>205</v>
      </c>
      <c r="AD1352" s="181" t="s">
        <v>205</v>
      </c>
      <c r="AE1352" s="210" t="s">
        <v>205</v>
      </c>
      <c r="AF1352" s="181" t="s">
        <v>205</v>
      </c>
      <c r="AG1352" s="181" t="s">
        <v>205</v>
      </c>
      <c r="AH1352" s="210" t="s">
        <v>205</v>
      </c>
      <c r="AI1352" s="181" t="s">
        <v>205</v>
      </c>
      <c r="AJ1352" s="181" t="s">
        <v>205</v>
      </c>
      <c r="AK1352" s="210" t="s">
        <v>205</v>
      </c>
      <c r="AL1352" s="181" t="s">
        <v>205</v>
      </c>
      <c r="AM1352" s="181" t="s">
        <v>205</v>
      </c>
      <c r="AN1352" s="210" t="s">
        <v>205</v>
      </c>
      <c r="AO1352" s="181" t="s">
        <v>205</v>
      </c>
      <c r="AP1352" s="181" t="s">
        <v>205</v>
      </c>
      <c r="AQ1352" s="210" t="s">
        <v>205</v>
      </c>
      <c r="AR1352" s="181" t="s">
        <v>205</v>
      </c>
      <c r="AS1352" s="181" t="s">
        <v>205</v>
      </c>
      <c r="AT1352" s="210" t="s">
        <v>205</v>
      </c>
      <c r="AU1352" s="181" t="s">
        <v>205</v>
      </c>
      <c r="AV1352" s="181" t="s">
        <v>205</v>
      </c>
      <c r="AW1352" s="210" t="s">
        <v>205</v>
      </c>
      <c r="AX1352" s="181" t="s">
        <v>205</v>
      </c>
      <c r="AY1352" s="181" t="s">
        <v>205</v>
      </c>
      <c r="AZ1352" s="210" t="s">
        <v>205</v>
      </c>
      <c r="BA1352" s="181" t="s">
        <v>205</v>
      </c>
      <c r="BB1352" s="181" t="s">
        <v>205</v>
      </c>
      <c r="BC1352" s="210" t="s">
        <v>205</v>
      </c>
      <c r="BD1352" s="181" t="s">
        <v>205</v>
      </c>
      <c r="BE1352" s="181" t="s">
        <v>205</v>
      </c>
      <c r="BF1352" s="210" t="s">
        <v>205</v>
      </c>
      <c r="BG1352" s="181" t="s">
        <v>205</v>
      </c>
      <c r="BH1352" s="181" t="s">
        <v>205</v>
      </c>
      <c r="BI1352" s="203" t="s">
        <v>205</v>
      </c>
      <c r="BJ1352" s="181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</row>
    <row r="1353" spans="1:118" x14ac:dyDescent="0.3">
      <c r="A1353" s="92"/>
      <c r="B1353" s="181"/>
      <c r="C1353" s="181"/>
      <c r="D1353" s="181"/>
      <c r="E1353" s="181"/>
      <c r="F1353" s="215"/>
      <c r="G1353" s="181"/>
      <c r="H1353" s="181"/>
      <c r="I1353" s="210"/>
      <c r="J1353" s="181"/>
      <c r="K1353" s="181"/>
      <c r="L1353" s="181"/>
      <c r="M1353" s="181"/>
      <c r="N1353" s="181"/>
      <c r="O1353" s="181"/>
      <c r="P1353" s="181"/>
      <c r="Q1353" s="181"/>
      <c r="R1353" s="181"/>
      <c r="S1353" s="181"/>
      <c r="T1353" s="181"/>
      <c r="U1353" s="181"/>
      <c r="V1353" s="210"/>
      <c r="W1353" s="181"/>
      <c r="X1353" s="181"/>
      <c r="Y1353" s="210"/>
      <c r="Z1353" s="181"/>
      <c r="AA1353" s="181"/>
      <c r="AB1353" s="210"/>
      <c r="AC1353" s="181"/>
      <c r="AD1353" s="181"/>
      <c r="AE1353" s="210"/>
      <c r="AF1353" s="181"/>
      <c r="AG1353" s="181"/>
      <c r="AH1353" s="210"/>
      <c r="AI1353" s="181"/>
      <c r="AJ1353" s="181"/>
      <c r="AK1353" s="210"/>
      <c r="AL1353" s="181"/>
      <c r="AM1353" s="181"/>
      <c r="AN1353" s="210"/>
      <c r="AO1353" s="181"/>
      <c r="AP1353" s="181"/>
      <c r="AQ1353" s="210"/>
      <c r="AR1353" s="181"/>
      <c r="AS1353" s="181"/>
      <c r="AT1353" s="210"/>
      <c r="AU1353" s="181"/>
      <c r="AV1353" s="181"/>
      <c r="AW1353" s="210"/>
      <c r="AX1353" s="181"/>
      <c r="AY1353" s="181"/>
      <c r="AZ1353" s="210"/>
      <c r="BA1353" s="181"/>
      <c r="BB1353" s="181"/>
      <c r="BC1353" s="210"/>
      <c r="BD1353" s="181"/>
      <c r="BE1353" s="181"/>
      <c r="BF1353" s="210"/>
      <c r="BG1353" s="181"/>
      <c r="BH1353" s="181"/>
      <c r="BI1353" s="203"/>
      <c r="BJ1353" s="181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</row>
    <row r="1354" spans="1:118" x14ac:dyDescent="0.3">
      <c r="A1354" s="106" t="s">
        <v>359</v>
      </c>
      <c r="B1354" s="181">
        <v>6</v>
      </c>
      <c r="C1354" s="91" t="s">
        <v>278</v>
      </c>
      <c r="D1354" s="89"/>
      <c r="E1354" s="89"/>
      <c r="F1354" s="214">
        <v>2</v>
      </c>
      <c r="G1354" s="89" t="s">
        <v>205</v>
      </c>
      <c r="H1354" s="89">
        <v>2</v>
      </c>
      <c r="I1354" s="209" t="s">
        <v>205</v>
      </c>
      <c r="J1354" s="89" t="s">
        <v>205</v>
      </c>
      <c r="K1354" s="89" t="s">
        <v>205</v>
      </c>
      <c r="L1354" s="89" t="s">
        <v>205</v>
      </c>
      <c r="M1354" s="89" t="s">
        <v>205</v>
      </c>
      <c r="N1354" s="89" t="s">
        <v>205</v>
      </c>
      <c r="O1354" s="89" t="s">
        <v>205</v>
      </c>
      <c r="P1354" s="89" t="s">
        <v>205</v>
      </c>
      <c r="Q1354" s="89">
        <v>1</v>
      </c>
      <c r="R1354" s="89" t="s">
        <v>205</v>
      </c>
      <c r="S1354" s="89">
        <v>1</v>
      </c>
      <c r="T1354" s="89" t="s">
        <v>205</v>
      </c>
      <c r="U1354" s="89" t="s">
        <v>205</v>
      </c>
      <c r="V1354" s="209" t="s">
        <v>205</v>
      </c>
      <c r="W1354" s="89" t="s">
        <v>205</v>
      </c>
      <c r="X1354" s="89" t="s">
        <v>205</v>
      </c>
      <c r="Y1354" s="209" t="s">
        <v>205</v>
      </c>
      <c r="Z1354" s="89" t="s">
        <v>205</v>
      </c>
      <c r="AA1354" s="89" t="s">
        <v>205</v>
      </c>
      <c r="AB1354" s="209" t="s">
        <v>205</v>
      </c>
      <c r="AC1354" s="89" t="s">
        <v>205</v>
      </c>
      <c r="AD1354" s="89" t="s">
        <v>205</v>
      </c>
      <c r="AE1354" s="209" t="s">
        <v>205</v>
      </c>
      <c r="AF1354" s="89" t="s">
        <v>205</v>
      </c>
      <c r="AG1354" s="89" t="s">
        <v>205</v>
      </c>
      <c r="AH1354" s="209" t="s">
        <v>205</v>
      </c>
      <c r="AI1354" s="89" t="s">
        <v>205</v>
      </c>
      <c r="AJ1354" s="89" t="s">
        <v>205</v>
      </c>
      <c r="AK1354" s="209" t="s">
        <v>205</v>
      </c>
      <c r="AL1354" s="89" t="s">
        <v>205</v>
      </c>
      <c r="AM1354" s="89" t="s">
        <v>205</v>
      </c>
      <c r="AN1354" s="209" t="s">
        <v>205</v>
      </c>
      <c r="AO1354" s="89" t="s">
        <v>205</v>
      </c>
      <c r="AP1354" s="89" t="s">
        <v>205</v>
      </c>
      <c r="AQ1354" s="209" t="s">
        <v>205</v>
      </c>
      <c r="AR1354" s="89" t="s">
        <v>205</v>
      </c>
      <c r="AS1354" s="89">
        <v>1</v>
      </c>
      <c r="AT1354" s="209" t="s">
        <v>205</v>
      </c>
      <c r="AU1354" s="89" t="s">
        <v>205</v>
      </c>
      <c r="AV1354" s="89" t="s">
        <v>205</v>
      </c>
      <c r="AW1354" s="209" t="s">
        <v>205</v>
      </c>
      <c r="AX1354" s="89" t="s">
        <v>205</v>
      </c>
      <c r="AY1354" s="89">
        <v>1</v>
      </c>
      <c r="AZ1354" s="209" t="s">
        <v>205</v>
      </c>
      <c r="BA1354" s="89" t="s">
        <v>205</v>
      </c>
      <c r="BB1354" s="89" t="s">
        <v>205</v>
      </c>
      <c r="BC1354" s="209" t="s">
        <v>205</v>
      </c>
      <c r="BD1354" s="89" t="s">
        <v>205</v>
      </c>
      <c r="BE1354" s="89" t="s">
        <v>205</v>
      </c>
      <c r="BF1354" s="209" t="s">
        <v>205</v>
      </c>
      <c r="BG1354" s="89" t="s">
        <v>205</v>
      </c>
      <c r="BH1354" s="89" t="s">
        <v>205</v>
      </c>
      <c r="BI1354" s="204" t="s">
        <v>205</v>
      </c>
      <c r="BJ1354" s="19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</row>
    <row r="1355" spans="1:118" x14ac:dyDescent="0.3">
      <c r="A1355" s="106" t="s">
        <v>359</v>
      </c>
      <c r="B1355" s="181">
        <v>6</v>
      </c>
      <c r="C1355" s="206" t="s">
        <v>278</v>
      </c>
      <c r="D1355" s="181">
        <v>6010</v>
      </c>
      <c r="E1355" s="206" t="s">
        <v>279</v>
      </c>
      <c r="F1355" s="215">
        <v>1</v>
      </c>
      <c r="G1355" s="181" t="s">
        <v>205</v>
      </c>
      <c r="H1355" s="181">
        <v>1</v>
      </c>
      <c r="I1355" s="210" t="s">
        <v>205</v>
      </c>
      <c r="J1355" s="181" t="s">
        <v>205</v>
      </c>
      <c r="K1355" s="181" t="s">
        <v>205</v>
      </c>
      <c r="L1355" s="181" t="s">
        <v>205</v>
      </c>
      <c r="M1355" s="181" t="s">
        <v>205</v>
      </c>
      <c r="N1355" s="181" t="s">
        <v>205</v>
      </c>
      <c r="O1355" s="181" t="s">
        <v>205</v>
      </c>
      <c r="P1355" s="181" t="s">
        <v>205</v>
      </c>
      <c r="Q1355" s="181" t="s">
        <v>205</v>
      </c>
      <c r="R1355" s="181" t="s">
        <v>205</v>
      </c>
      <c r="S1355" s="181">
        <v>1</v>
      </c>
      <c r="T1355" s="181" t="s">
        <v>205</v>
      </c>
      <c r="U1355" s="181" t="s">
        <v>205</v>
      </c>
      <c r="V1355" s="210" t="s">
        <v>205</v>
      </c>
      <c r="W1355" s="181" t="s">
        <v>205</v>
      </c>
      <c r="X1355" s="181" t="s">
        <v>205</v>
      </c>
      <c r="Y1355" s="210" t="s">
        <v>205</v>
      </c>
      <c r="Z1355" s="181" t="s">
        <v>205</v>
      </c>
      <c r="AA1355" s="181" t="s">
        <v>205</v>
      </c>
      <c r="AB1355" s="210" t="s">
        <v>205</v>
      </c>
      <c r="AC1355" s="181" t="s">
        <v>205</v>
      </c>
      <c r="AD1355" s="181" t="s">
        <v>205</v>
      </c>
      <c r="AE1355" s="210" t="s">
        <v>205</v>
      </c>
      <c r="AF1355" s="181" t="s">
        <v>205</v>
      </c>
      <c r="AG1355" s="181" t="s">
        <v>205</v>
      </c>
      <c r="AH1355" s="210" t="s">
        <v>205</v>
      </c>
      <c r="AI1355" s="181" t="s">
        <v>205</v>
      </c>
      <c r="AJ1355" s="181" t="s">
        <v>205</v>
      </c>
      <c r="AK1355" s="210" t="s">
        <v>205</v>
      </c>
      <c r="AL1355" s="181" t="s">
        <v>205</v>
      </c>
      <c r="AM1355" s="181" t="s">
        <v>205</v>
      </c>
      <c r="AN1355" s="210" t="s">
        <v>205</v>
      </c>
      <c r="AO1355" s="181" t="s">
        <v>205</v>
      </c>
      <c r="AP1355" s="181" t="s">
        <v>205</v>
      </c>
      <c r="AQ1355" s="210" t="s">
        <v>205</v>
      </c>
      <c r="AR1355" s="181" t="s">
        <v>205</v>
      </c>
      <c r="AS1355" s="181" t="s">
        <v>205</v>
      </c>
      <c r="AT1355" s="210" t="s">
        <v>205</v>
      </c>
      <c r="AU1355" s="181" t="s">
        <v>205</v>
      </c>
      <c r="AV1355" s="181" t="s">
        <v>205</v>
      </c>
      <c r="AW1355" s="210" t="s">
        <v>205</v>
      </c>
      <c r="AX1355" s="181" t="s">
        <v>205</v>
      </c>
      <c r="AY1355" s="181">
        <v>1</v>
      </c>
      <c r="AZ1355" s="210" t="s">
        <v>205</v>
      </c>
      <c r="BA1355" s="181" t="s">
        <v>205</v>
      </c>
      <c r="BB1355" s="181" t="s">
        <v>205</v>
      </c>
      <c r="BC1355" s="210" t="s">
        <v>205</v>
      </c>
      <c r="BD1355" s="181" t="s">
        <v>205</v>
      </c>
      <c r="BE1355" s="181" t="s">
        <v>205</v>
      </c>
      <c r="BF1355" s="210" t="s">
        <v>205</v>
      </c>
      <c r="BG1355" s="181" t="s">
        <v>205</v>
      </c>
      <c r="BH1355" s="181" t="s">
        <v>205</v>
      </c>
      <c r="BI1355" s="203" t="s">
        <v>205</v>
      </c>
      <c r="BJ1355" s="181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</row>
    <row r="1356" spans="1:118" x14ac:dyDescent="0.3">
      <c r="A1356" s="106" t="s">
        <v>359</v>
      </c>
      <c r="B1356" s="181">
        <v>6</v>
      </c>
      <c r="C1356" s="206" t="s">
        <v>278</v>
      </c>
      <c r="D1356" s="181">
        <v>6020</v>
      </c>
      <c r="E1356" s="206" t="s">
        <v>280</v>
      </c>
      <c r="F1356" s="215">
        <v>1</v>
      </c>
      <c r="G1356" s="181" t="s">
        <v>205</v>
      </c>
      <c r="H1356" s="181">
        <v>1</v>
      </c>
      <c r="I1356" s="210" t="s">
        <v>205</v>
      </c>
      <c r="J1356" s="181" t="s">
        <v>205</v>
      </c>
      <c r="K1356" s="181" t="s">
        <v>205</v>
      </c>
      <c r="L1356" s="181" t="s">
        <v>205</v>
      </c>
      <c r="M1356" s="181" t="s">
        <v>205</v>
      </c>
      <c r="N1356" s="181" t="s">
        <v>205</v>
      </c>
      <c r="O1356" s="181" t="s">
        <v>205</v>
      </c>
      <c r="P1356" s="181" t="s">
        <v>205</v>
      </c>
      <c r="Q1356" s="181">
        <v>1</v>
      </c>
      <c r="R1356" s="181" t="s">
        <v>205</v>
      </c>
      <c r="S1356" s="181" t="s">
        <v>205</v>
      </c>
      <c r="T1356" s="181" t="s">
        <v>205</v>
      </c>
      <c r="U1356" s="181" t="s">
        <v>205</v>
      </c>
      <c r="V1356" s="210" t="s">
        <v>205</v>
      </c>
      <c r="W1356" s="181" t="s">
        <v>205</v>
      </c>
      <c r="X1356" s="181" t="s">
        <v>205</v>
      </c>
      <c r="Y1356" s="210" t="s">
        <v>205</v>
      </c>
      <c r="Z1356" s="181" t="s">
        <v>205</v>
      </c>
      <c r="AA1356" s="181" t="s">
        <v>205</v>
      </c>
      <c r="AB1356" s="210" t="s">
        <v>205</v>
      </c>
      <c r="AC1356" s="181" t="s">
        <v>205</v>
      </c>
      <c r="AD1356" s="181" t="s">
        <v>205</v>
      </c>
      <c r="AE1356" s="210" t="s">
        <v>205</v>
      </c>
      <c r="AF1356" s="181" t="s">
        <v>205</v>
      </c>
      <c r="AG1356" s="181" t="s">
        <v>205</v>
      </c>
      <c r="AH1356" s="210" t="s">
        <v>205</v>
      </c>
      <c r="AI1356" s="181" t="s">
        <v>205</v>
      </c>
      <c r="AJ1356" s="181" t="s">
        <v>205</v>
      </c>
      <c r="AK1356" s="210" t="s">
        <v>205</v>
      </c>
      <c r="AL1356" s="181" t="s">
        <v>205</v>
      </c>
      <c r="AM1356" s="181" t="s">
        <v>205</v>
      </c>
      <c r="AN1356" s="210" t="s">
        <v>205</v>
      </c>
      <c r="AO1356" s="181" t="s">
        <v>205</v>
      </c>
      <c r="AP1356" s="181" t="s">
        <v>205</v>
      </c>
      <c r="AQ1356" s="210" t="s">
        <v>205</v>
      </c>
      <c r="AR1356" s="181" t="s">
        <v>205</v>
      </c>
      <c r="AS1356" s="181">
        <v>1</v>
      </c>
      <c r="AT1356" s="210" t="s">
        <v>205</v>
      </c>
      <c r="AU1356" s="181" t="s">
        <v>205</v>
      </c>
      <c r="AV1356" s="181" t="s">
        <v>205</v>
      </c>
      <c r="AW1356" s="210" t="s">
        <v>205</v>
      </c>
      <c r="AX1356" s="181" t="s">
        <v>205</v>
      </c>
      <c r="AY1356" s="181" t="s">
        <v>205</v>
      </c>
      <c r="AZ1356" s="210" t="s">
        <v>205</v>
      </c>
      <c r="BA1356" s="181" t="s">
        <v>205</v>
      </c>
      <c r="BB1356" s="181" t="s">
        <v>205</v>
      </c>
      <c r="BC1356" s="210" t="s">
        <v>205</v>
      </c>
      <c r="BD1356" s="181" t="s">
        <v>205</v>
      </c>
      <c r="BE1356" s="181" t="s">
        <v>205</v>
      </c>
      <c r="BF1356" s="210" t="s">
        <v>205</v>
      </c>
      <c r="BG1356" s="181" t="s">
        <v>205</v>
      </c>
      <c r="BH1356" s="181" t="s">
        <v>205</v>
      </c>
      <c r="BI1356" s="203" t="s">
        <v>205</v>
      </c>
      <c r="BJ1356" s="181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</row>
    <row r="1357" spans="1:118" x14ac:dyDescent="0.3">
      <c r="A1357" s="106" t="s">
        <v>359</v>
      </c>
      <c r="B1357" s="181">
        <v>6</v>
      </c>
      <c r="C1357" s="206" t="s">
        <v>278</v>
      </c>
      <c r="D1357" s="181">
        <v>6025</v>
      </c>
      <c r="E1357" s="206" t="s">
        <v>281</v>
      </c>
      <c r="F1357" s="215" t="s">
        <v>205</v>
      </c>
      <c r="G1357" s="181" t="s">
        <v>205</v>
      </c>
      <c r="H1357" s="181" t="s">
        <v>205</v>
      </c>
      <c r="I1357" s="210" t="s">
        <v>205</v>
      </c>
      <c r="J1357" s="181" t="s">
        <v>205</v>
      </c>
      <c r="K1357" s="181" t="s">
        <v>205</v>
      </c>
      <c r="L1357" s="181" t="s">
        <v>205</v>
      </c>
      <c r="M1357" s="181" t="s">
        <v>205</v>
      </c>
      <c r="N1357" s="181" t="s">
        <v>205</v>
      </c>
      <c r="O1357" s="181" t="s">
        <v>205</v>
      </c>
      <c r="P1357" s="181" t="s">
        <v>205</v>
      </c>
      <c r="Q1357" s="181" t="s">
        <v>205</v>
      </c>
      <c r="R1357" s="181" t="s">
        <v>205</v>
      </c>
      <c r="S1357" s="181" t="s">
        <v>205</v>
      </c>
      <c r="T1357" s="181" t="s">
        <v>205</v>
      </c>
      <c r="U1357" s="181" t="s">
        <v>205</v>
      </c>
      <c r="V1357" s="210" t="s">
        <v>205</v>
      </c>
      <c r="W1357" s="181" t="s">
        <v>205</v>
      </c>
      <c r="X1357" s="181" t="s">
        <v>205</v>
      </c>
      <c r="Y1357" s="210" t="s">
        <v>205</v>
      </c>
      <c r="Z1357" s="181" t="s">
        <v>205</v>
      </c>
      <c r="AA1357" s="181" t="s">
        <v>205</v>
      </c>
      <c r="AB1357" s="210" t="s">
        <v>205</v>
      </c>
      <c r="AC1357" s="181" t="s">
        <v>205</v>
      </c>
      <c r="AD1357" s="181" t="s">
        <v>205</v>
      </c>
      <c r="AE1357" s="210" t="s">
        <v>205</v>
      </c>
      <c r="AF1357" s="181" t="s">
        <v>205</v>
      </c>
      <c r="AG1357" s="181" t="s">
        <v>205</v>
      </c>
      <c r="AH1357" s="210" t="s">
        <v>205</v>
      </c>
      <c r="AI1357" s="181" t="s">
        <v>205</v>
      </c>
      <c r="AJ1357" s="181" t="s">
        <v>205</v>
      </c>
      <c r="AK1357" s="210" t="s">
        <v>205</v>
      </c>
      <c r="AL1357" s="181" t="s">
        <v>205</v>
      </c>
      <c r="AM1357" s="181" t="s">
        <v>205</v>
      </c>
      <c r="AN1357" s="210" t="s">
        <v>205</v>
      </c>
      <c r="AO1357" s="181" t="s">
        <v>205</v>
      </c>
      <c r="AP1357" s="181" t="s">
        <v>205</v>
      </c>
      <c r="AQ1357" s="210" t="s">
        <v>205</v>
      </c>
      <c r="AR1357" s="181" t="s">
        <v>205</v>
      </c>
      <c r="AS1357" s="181" t="s">
        <v>205</v>
      </c>
      <c r="AT1357" s="210" t="s">
        <v>205</v>
      </c>
      <c r="AU1357" s="181" t="s">
        <v>205</v>
      </c>
      <c r="AV1357" s="181" t="s">
        <v>205</v>
      </c>
      <c r="AW1357" s="210" t="s">
        <v>205</v>
      </c>
      <c r="AX1357" s="181" t="s">
        <v>205</v>
      </c>
      <c r="AY1357" s="181" t="s">
        <v>205</v>
      </c>
      <c r="AZ1357" s="210" t="s">
        <v>205</v>
      </c>
      <c r="BA1357" s="181" t="s">
        <v>205</v>
      </c>
      <c r="BB1357" s="181" t="s">
        <v>205</v>
      </c>
      <c r="BC1357" s="210" t="s">
        <v>205</v>
      </c>
      <c r="BD1357" s="181" t="s">
        <v>205</v>
      </c>
      <c r="BE1357" s="181" t="s">
        <v>205</v>
      </c>
      <c r="BF1357" s="210" t="s">
        <v>205</v>
      </c>
      <c r="BG1357" s="181" t="s">
        <v>205</v>
      </c>
      <c r="BH1357" s="181" t="s">
        <v>205</v>
      </c>
      <c r="BI1357" s="203" t="s">
        <v>205</v>
      </c>
      <c r="BJ1357" s="181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</row>
    <row r="1358" spans="1:118" x14ac:dyDescent="0.3">
      <c r="A1358" s="106" t="s">
        <v>359</v>
      </c>
      <c r="B1358" s="181">
        <v>6</v>
      </c>
      <c r="C1358" s="206" t="s">
        <v>278</v>
      </c>
      <c r="D1358" s="181">
        <v>6030</v>
      </c>
      <c r="E1358" s="206" t="s">
        <v>282</v>
      </c>
      <c r="F1358" s="215" t="s">
        <v>205</v>
      </c>
      <c r="G1358" s="181" t="s">
        <v>205</v>
      </c>
      <c r="H1358" s="181" t="s">
        <v>205</v>
      </c>
      <c r="I1358" s="210" t="s">
        <v>205</v>
      </c>
      <c r="J1358" s="181" t="s">
        <v>205</v>
      </c>
      <c r="K1358" s="181" t="s">
        <v>205</v>
      </c>
      <c r="L1358" s="181" t="s">
        <v>205</v>
      </c>
      <c r="M1358" s="181" t="s">
        <v>205</v>
      </c>
      <c r="N1358" s="181" t="s">
        <v>205</v>
      </c>
      <c r="O1358" s="181" t="s">
        <v>205</v>
      </c>
      <c r="P1358" s="181" t="s">
        <v>205</v>
      </c>
      <c r="Q1358" s="181" t="s">
        <v>205</v>
      </c>
      <c r="R1358" s="181" t="s">
        <v>205</v>
      </c>
      <c r="S1358" s="181" t="s">
        <v>205</v>
      </c>
      <c r="T1358" s="181" t="s">
        <v>205</v>
      </c>
      <c r="U1358" s="181" t="s">
        <v>205</v>
      </c>
      <c r="V1358" s="210" t="s">
        <v>205</v>
      </c>
      <c r="W1358" s="181" t="s">
        <v>205</v>
      </c>
      <c r="X1358" s="181" t="s">
        <v>205</v>
      </c>
      <c r="Y1358" s="210" t="s">
        <v>205</v>
      </c>
      <c r="Z1358" s="181" t="s">
        <v>205</v>
      </c>
      <c r="AA1358" s="181" t="s">
        <v>205</v>
      </c>
      <c r="AB1358" s="210" t="s">
        <v>205</v>
      </c>
      <c r="AC1358" s="181" t="s">
        <v>205</v>
      </c>
      <c r="AD1358" s="181" t="s">
        <v>205</v>
      </c>
      <c r="AE1358" s="210" t="s">
        <v>205</v>
      </c>
      <c r="AF1358" s="181" t="s">
        <v>205</v>
      </c>
      <c r="AG1358" s="181" t="s">
        <v>205</v>
      </c>
      <c r="AH1358" s="210" t="s">
        <v>205</v>
      </c>
      <c r="AI1358" s="181" t="s">
        <v>205</v>
      </c>
      <c r="AJ1358" s="181" t="s">
        <v>205</v>
      </c>
      <c r="AK1358" s="210" t="s">
        <v>205</v>
      </c>
      <c r="AL1358" s="181" t="s">
        <v>205</v>
      </c>
      <c r="AM1358" s="181" t="s">
        <v>205</v>
      </c>
      <c r="AN1358" s="210" t="s">
        <v>205</v>
      </c>
      <c r="AO1358" s="181" t="s">
        <v>205</v>
      </c>
      <c r="AP1358" s="181" t="s">
        <v>205</v>
      </c>
      <c r="AQ1358" s="210" t="s">
        <v>205</v>
      </c>
      <c r="AR1358" s="181" t="s">
        <v>205</v>
      </c>
      <c r="AS1358" s="181" t="s">
        <v>205</v>
      </c>
      <c r="AT1358" s="210" t="s">
        <v>205</v>
      </c>
      <c r="AU1358" s="181" t="s">
        <v>205</v>
      </c>
      <c r="AV1358" s="181" t="s">
        <v>205</v>
      </c>
      <c r="AW1358" s="210" t="s">
        <v>205</v>
      </c>
      <c r="AX1358" s="181" t="s">
        <v>205</v>
      </c>
      <c r="AY1358" s="181" t="s">
        <v>205</v>
      </c>
      <c r="AZ1358" s="210" t="s">
        <v>205</v>
      </c>
      <c r="BA1358" s="181" t="s">
        <v>205</v>
      </c>
      <c r="BB1358" s="181" t="s">
        <v>205</v>
      </c>
      <c r="BC1358" s="210" t="s">
        <v>205</v>
      </c>
      <c r="BD1358" s="181" t="s">
        <v>205</v>
      </c>
      <c r="BE1358" s="181" t="s">
        <v>205</v>
      </c>
      <c r="BF1358" s="210" t="s">
        <v>205</v>
      </c>
      <c r="BG1358" s="181" t="s">
        <v>205</v>
      </c>
      <c r="BH1358" s="181" t="s">
        <v>205</v>
      </c>
      <c r="BI1358" s="203" t="s">
        <v>205</v>
      </c>
      <c r="BJ1358" s="181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</row>
    <row r="1359" spans="1:118" x14ac:dyDescent="0.3">
      <c r="A1359" s="106" t="s">
        <v>359</v>
      </c>
      <c r="B1359" s="181">
        <v>6</v>
      </c>
      <c r="C1359" s="206" t="s">
        <v>278</v>
      </c>
      <c r="D1359" s="181">
        <v>6040</v>
      </c>
      <c r="E1359" s="206" t="s">
        <v>283</v>
      </c>
      <c r="F1359" s="215" t="s">
        <v>205</v>
      </c>
      <c r="G1359" s="181" t="s">
        <v>205</v>
      </c>
      <c r="H1359" s="181" t="s">
        <v>205</v>
      </c>
      <c r="I1359" s="210" t="s">
        <v>205</v>
      </c>
      <c r="J1359" s="181" t="s">
        <v>205</v>
      </c>
      <c r="K1359" s="181" t="s">
        <v>205</v>
      </c>
      <c r="L1359" s="181" t="s">
        <v>205</v>
      </c>
      <c r="M1359" s="181" t="s">
        <v>205</v>
      </c>
      <c r="N1359" s="181" t="s">
        <v>205</v>
      </c>
      <c r="O1359" s="181" t="s">
        <v>205</v>
      </c>
      <c r="P1359" s="181" t="s">
        <v>205</v>
      </c>
      <c r="Q1359" s="181" t="s">
        <v>205</v>
      </c>
      <c r="R1359" s="181" t="s">
        <v>205</v>
      </c>
      <c r="S1359" s="181" t="s">
        <v>205</v>
      </c>
      <c r="T1359" s="181" t="s">
        <v>205</v>
      </c>
      <c r="U1359" s="181" t="s">
        <v>205</v>
      </c>
      <c r="V1359" s="210" t="s">
        <v>205</v>
      </c>
      <c r="W1359" s="181" t="s">
        <v>205</v>
      </c>
      <c r="X1359" s="181" t="s">
        <v>205</v>
      </c>
      <c r="Y1359" s="210" t="s">
        <v>205</v>
      </c>
      <c r="Z1359" s="181" t="s">
        <v>205</v>
      </c>
      <c r="AA1359" s="181" t="s">
        <v>205</v>
      </c>
      <c r="AB1359" s="210" t="s">
        <v>205</v>
      </c>
      <c r="AC1359" s="181" t="s">
        <v>205</v>
      </c>
      <c r="AD1359" s="181" t="s">
        <v>205</v>
      </c>
      <c r="AE1359" s="210" t="s">
        <v>205</v>
      </c>
      <c r="AF1359" s="181" t="s">
        <v>205</v>
      </c>
      <c r="AG1359" s="181" t="s">
        <v>205</v>
      </c>
      <c r="AH1359" s="210" t="s">
        <v>205</v>
      </c>
      <c r="AI1359" s="181" t="s">
        <v>205</v>
      </c>
      <c r="AJ1359" s="181" t="s">
        <v>205</v>
      </c>
      <c r="AK1359" s="210" t="s">
        <v>205</v>
      </c>
      <c r="AL1359" s="181" t="s">
        <v>205</v>
      </c>
      <c r="AM1359" s="181" t="s">
        <v>205</v>
      </c>
      <c r="AN1359" s="210" t="s">
        <v>205</v>
      </c>
      <c r="AO1359" s="181" t="s">
        <v>205</v>
      </c>
      <c r="AP1359" s="181" t="s">
        <v>205</v>
      </c>
      <c r="AQ1359" s="210" t="s">
        <v>205</v>
      </c>
      <c r="AR1359" s="181" t="s">
        <v>205</v>
      </c>
      <c r="AS1359" s="181" t="s">
        <v>205</v>
      </c>
      <c r="AT1359" s="210" t="s">
        <v>205</v>
      </c>
      <c r="AU1359" s="181" t="s">
        <v>205</v>
      </c>
      <c r="AV1359" s="181" t="s">
        <v>205</v>
      </c>
      <c r="AW1359" s="210" t="s">
        <v>205</v>
      </c>
      <c r="AX1359" s="181" t="s">
        <v>205</v>
      </c>
      <c r="AY1359" s="181" t="s">
        <v>205</v>
      </c>
      <c r="AZ1359" s="210" t="s">
        <v>205</v>
      </c>
      <c r="BA1359" s="181" t="s">
        <v>205</v>
      </c>
      <c r="BB1359" s="181" t="s">
        <v>205</v>
      </c>
      <c r="BC1359" s="210" t="s">
        <v>205</v>
      </c>
      <c r="BD1359" s="181" t="s">
        <v>205</v>
      </c>
      <c r="BE1359" s="181" t="s">
        <v>205</v>
      </c>
      <c r="BF1359" s="210" t="s">
        <v>205</v>
      </c>
      <c r="BG1359" s="181" t="s">
        <v>205</v>
      </c>
      <c r="BH1359" s="181" t="s">
        <v>205</v>
      </c>
      <c r="BI1359" s="203" t="s">
        <v>205</v>
      </c>
      <c r="BJ1359" s="181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</row>
    <row r="1360" spans="1:118" x14ac:dyDescent="0.3">
      <c r="A1360" s="106" t="s">
        <v>359</v>
      </c>
      <c r="B1360" s="181">
        <v>6</v>
      </c>
      <c r="C1360" s="206" t="s">
        <v>278</v>
      </c>
      <c r="D1360" s="181">
        <v>6050</v>
      </c>
      <c r="E1360" s="206" t="s">
        <v>284</v>
      </c>
      <c r="F1360" s="215" t="s">
        <v>205</v>
      </c>
      <c r="G1360" s="181" t="s">
        <v>205</v>
      </c>
      <c r="H1360" s="181" t="s">
        <v>205</v>
      </c>
      <c r="I1360" s="210" t="s">
        <v>205</v>
      </c>
      <c r="J1360" s="181" t="s">
        <v>205</v>
      </c>
      <c r="K1360" s="181" t="s">
        <v>205</v>
      </c>
      <c r="L1360" s="181" t="s">
        <v>205</v>
      </c>
      <c r="M1360" s="181" t="s">
        <v>205</v>
      </c>
      <c r="N1360" s="181" t="s">
        <v>205</v>
      </c>
      <c r="O1360" s="181" t="s">
        <v>205</v>
      </c>
      <c r="P1360" s="181" t="s">
        <v>205</v>
      </c>
      <c r="Q1360" s="181" t="s">
        <v>205</v>
      </c>
      <c r="R1360" s="181" t="s">
        <v>205</v>
      </c>
      <c r="S1360" s="181" t="s">
        <v>205</v>
      </c>
      <c r="T1360" s="181" t="s">
        <v>205</v>
      </c>
      <c r="U1360" s="181" t="s">
        <v>205</v>
      </c>
      <c r="V1360" s="210" t="s">
        <v>205</v>
      </c>
      <c r="W1360" s="181" t="s">
        <v>205</v>
      </c>
      <c r="X1360" s="181" t="s">
        <v>205</v>
      </c>
      <c r="Y1360" s="210" t="s">
        <v>205</v>
      </c>
      <c r="Z1360" s="181" t="s">
        <v>205</v>
      </c>
      <c r="AA1360" s="181" t="s">
        <v>205</v>
      </c>
      <c r="AB1360" s="210" t="s">
        <v>205</v>
      </c>
      <c r="AC1360" s="181" t="s">
        <v>205</v>
      </c>
      <c r="AD1360" s="181" t="s">
        <v>205</v>
      </c>
      <c r="AE1360" s="210" t="s">
        <v>205</v>
      </c>
      <c r="AF1360" s="181" t="s">
        <v>205</v>
      </c>
      <c r="AG1360" s="181" t="s">
        <v>205</v>
      </c>
      <c r="AH1360" s="210" t="s">
        <v>205</v>
      </c>
      <c r="AI1360" s="181" t="s">
        <v>205</v>
      </c>
      <c r="AJ1360" s="181" t="s">
        <v>205</v>
      </c>
      <c r="AK1360" s="210" t="s">
        <v>205</v>
      </c>
      <c r="AL1360" s="181" t="s">
        <v>205</v>
      </c>
      <c r="AM1360" s="181" t="s">
        <v>205</v>
      </c>
      <c r="AN1360" s="210" t="s">
        <v>205</v>
      </c>
      <c r="AO1360" s="181" t="s">
        <v>205</v>
      </c>
      <c r="AP1360" s="181" t="s">
        <v>205</v>
      </c>
      <c r="AQ1360" s="210" t="s">
        <v>205</v>
      </c>
      <c r="AR1360" s="181" t="s">
        <v>205</v>
      </c>
      <c r="AS1360" s="181" t="s">
        <v>205</v>
      </c>
      <c r="AT1360" s="210" t="s">
        <v>205</v>
      </c>
      <c r="AU1360" s="181" t="s">
        <v>205</v>
      </c>
      <c r="AV1360" s="181" t="s">
        <v>205</v>
      </c>
      <c r="AW1360" s="210" t="s">
        <v>205</v>
      </c>
      <c r="AX1360" s="181" t="s">
        <v>205</v>
      </c>
      <c r="AY1360" s="181" t="s">
        <v>205</v>
      </c>
      <c r="AZ1360" s="210" t="s">
        <v>205</v>
      </c>
      <c r="BA1360" s="181" t="s">
        <v>205</v>
      </c>
      <c r="BB1360" s="181" t="s">
        <v>205</v>
      </c>
      <c r="BC1360" s="210" t="s">
        <v>205</v>
      </c>
      <c r="BD1360" s="181" t="s">
        <v>205</v>
      </c>
      <c r="BE1360" s="181" t="s">
        <v>205</v>
      </c>
      <c r="BF1360" s="210" t="s">
        <v>205</v>
      </c>
      <c r="BG1360" s="181" t="s">
        <v>205</v>
      </c>
      <c r="BH1360" s="181" t="s">
        <v>205</v>
      </c>
      <c r="BI1360" s="203" t="s">
        <v>205</v>
      </c>
      <c r="BJ1360" s="181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</row>
    <row r="1361" spans="1:118" x14ac:dyDescent="0.3">
      <c r="A1361" s="106" t="s">
        <v>359</v>
      </c>
      <c r="B1361" s="181">
        <v>6</v>
      </c>
      <c r="C1361" s="206" t="s">
        <v>278</v>
      </c>
      <c r="D1361" s="181">
        <v>6060</v>
      </c>
      <c r="E1361" s="206" t="s">
        <v>285</v>
      </c>
      <c r="F1361" s="215" t="s">
        <v>205</v>
      </c>
      <c r="G1361" s="181" t="s">
        <v>205</v>
      </c>
      <c r="H1361" s="181" t="s">
        <v>205</v>
      </c>
      <c r="I1361" s="210" t="s">
        <v>205</v>
      </c>
      <c r="J1361" s="181" t="s">
        <v>205</v>
      </c>
      <c r="K1361" s="181" t="s">
        <v>205</v>
      </c>
      <c r="L1361" s="181" t="s">
        <v>205</v>
      </c>
      <c r="M1361" s="181" t="s">
        <v>205</v>
      </c>
      <c r="N1361" s="181" t="s">
        <v>205</v>
      </c>
      <c r="O1361" s="181" t="s">
        <v>205</v>
      </c>
      <c r="P1361" s="181" t="s">
        <v>205</v>
      </c>
      <c r="Q1361" s="181" t="s">
        <v>205</v>
      </c>
      <c r="R1361" s="181" t="s">
        <v>205</v>
      </c>
      <c r="S1361" s="181" t="s">
        <v>205</v>
      </c>
      <c r="T1361" s="181" t="s">
        <v>205</v>
      </c>
      <c r="U1361" s="181" t="s">
        <v>205</v>
      </c>
      <c r="V1361" s="210" t="s">
        <v>205</v>
      </c>
      <c r="W1361" s="181" t="s">
        <v>205</v>
      </c>
      <c r="X1361" s="181" t="s">
        <v>205</v>
      </c>
      <c r="Y1361" s="210" t="s">
        <v>205</v>
      </c>
      <c r="Z1361" s="181" t="s">
        <v>205</v>
      </c>
      <c r="AA1361" s="181" t="s">
        <v>205</v>
      </c>
      <c r="AB1361" s="210" t="s">
        <v>205</v>
      </c>
      <c r="AC1361" s="181" t="s">
        <v>205</v>
      </c>
      <c r="AD1361" s="181" t="s">
        <v>205</v>
      </c>
      <c r="AE1361" s="210" t="s">
        <v>205</v>
      </c>
      <c r="AF1361" s="181" t="s">
        <v>205</v>
      </c>
      <c r="AG1361" s="181" t="s">
        <v>205</v>
      </c>
      <c r="AH1361" s="210" t="s">
        <v>205</v>
      </c>
      <c r="AI1361" s="181" t="s">
        <v>205</v>
      </c>
      <c r="AJ1361" s="181" t="s">
        <v>205</v>
      </c>
      <c r="AK1361" s="210" t="s">
        <v>205</v>
      </c>
      <c r="AL1361" s="181" t="s">
        <v>205</v>
      </c>
      <c r="AM1361" s="181" t="s">
        <v>205</v>
      </c>
      <c r="AN1361" s="210" t="s">
        <v>205</v>
      </c>
      <c r="AO1361" s="181" t="s">
        <v>205</v>
      </c>
      <c r="AP1361" s="181" t="s">
        <v>205</v>
      </c>
      <c r="AQ1361" s="210" t="s">
        <v>205</v>
      </c>
      <c r="AR1361" s="181" t="s">
        <v>205</v>
      </c>
      <c r="AS1361" s="181" t="s">
        <v>205</v>
      </c>
      <c r="AT1361" s="210" t="s">
        <v>205</v>
      </c>
      <c r="AU1361" s="181" t="s">
        <v>205</v>
      </c>
      <c r="AV1361" s="181" t="s">
        <v>205</v>
      </c>
      <c r="AW1361" s="210" t="s">
        <v>205</v>
      </c>
      <c r="AX1361" s="181" t="s">
        <v>205</v>
      </c>
      <c r="AY1361" s="181" t="s">
        <v>205</v>
      </c>
      <c r="AZ1361" s="210" t="s">
        <v>205</v>
      </c>
      <c r="BA1361" s="181" t="s">
        <v>205</v>
      </c>
      <c r="BB1361" s="181" t="s">
        <v>205</v>
      </c>
      <c r="BC1361" s="210" t="s">
        <v>205</v>
      </c>
      <c r="BD1361" s="181" t="s">
        <v>205</v>
      </c>
      <c r="BE1361" s="181" t="s">
        <v>205</v>
      </c>
      <c r="BF1361" s="210" t="s">
        <v>205</v>
      </c>
      <c r="BG1361" s="181" t="s">
        <v>205</v>
      </c>
      <c r="BH1361" s="181" t="s">
        <v>205</v>
      </c>
      <c r="BI1361" s="203" t="s">
        <v>205</v>
      </c>
      <c r="BJ1361" s="18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</row>
    <row r="1362" spans="1:118" x14ac:dyDescent="0.3">
      <c r="A1362" s="107"/>
      <c r="B1362" s="108"/>
      <c r="C1362" s="108"/>
      <c r="D1362" s="108"/>
      <c r="E1362" s="108"/>
      <c r="F1362" s="216"/>
      <c r="G1362" s="108"/>
      <c r="H1362" s="108"/>
      <c r="I1362" s="211"/>
      <c r="J1362" s="108"/>
      <c r="K1362" s="108"/>
      <c r="L1362" s="108"/>
      <c r="M1362" s="108"/>
      <c r="N1362" s="108"/>
      <c r="O1362" s="108"/>
      <c r="P1362" s="108"/>
      <c r="Q1362" s="108"/>
      <c r="R1362" s="108"/>
      <c r="S1362" s="108"/>
      <c r="T1362" s="108"/>
      <c r="U1362" s="108"/>
      <c r="V1362" s="211"/>
      <c r="W1362" s="108"/>
      <c r="X1362" s="108"/>
      <c r="Y1362" s="211"/>
      <c r="Z1362" s="108"/>
      <c r="AA1362" s="108"/>
      <c r="AB1362" s="211"/>
      <c r="AC1362" s="108"/>
      <c r="AD1362" s="108"/>
      <c r="AE1362" s="211"/>
      <c r="AF1362" s="108"/>
      <c r="AG1362" s="108"/>
      <c r="AH1362" s="211"/>
      <c r="AI1362" s="108"/>
      <c r="AJ1362" s="108"/>
      <c r="AK1362" s="211"/>
      <c r="AL1362" s="108"/>
      <c r="AM1362" s="108"/>
      <c r="AN1362" s="211"/>
      <c r="AO1362" s="108"/>
      <c r="AP1362" s="108"/>
      <c r="AQ1362" s="211"/>
      <c r="AR1362" s="108"/>
      <c r="AS1362" s="108"/>
      <c r="AT1362" s="211"/>
      <c r="AU1362" s="108"/>
      <c r="AV1362" s="108"/>
      <c r="AW1362" s="211"/>
      <c r="AX1362" s="108"/>
      <c r="AY1362" s="108"/>
      <c r="AZ1362" s="211"/>
      <c r="BA1362" s="108"/>
      <c r="BB1362" s="108"/>
      <c r="BC1362" s="211"/>
      <c r="BD1362" s="108"/>
      <c r="BE1362" s="108"/>
      <c r="BF1362" s="211"/>
      <c r="BG1362" s="108"/>
      <c r="BH1362" s="108"/>
      <c r="BI1362" s="207"/>
      <c r="BJ1362" s="181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</row>
    <row r="1363" spans="1:118" x14ac:dyDescent="0.3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</row>
    <row r="1364" spans="1:118" x14ac:dyDescent="0.3">
      <c r="A1364" s="30" t="s">
        <v>41</v>
      </c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</row>
    <row r="1365" spans="1:118" hidden="1" x14ac:dyDescent="0.3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</row>
    <row r="1366" spans="1:118" hidden="1" x14ac:dyDescent="0.3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</row>
    <row r="1367" spans="1:118" hidden="1" x14ac:dyDescent="0.3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</row>
    <row r="1368" spans="1:118" hidden="1" x14ac:dyDescent="0.3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</row>
    <row r="1369" spans="1:118" hidden="1" x14ac:dyDescent="0.3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</row>
    <row r="1370" spans="1:118" hidden="1" x14ac:dyDescent="0.3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</row>
    <row r="1371" spans="1:118" hidden="1" x14ac:dyDescent="0.3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</row>
    <row r="1372" spans="1:118" hidden="1" x14ac:dyDescent="0.3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</row>
    <row r="1373" spans="1:118" hidden="1" x14ac:dyDescent="0.3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</row>
    <row r="1374" spans="1:118" hidden="1" x14ac:dyDescent="0.3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</row>
    <row r="1375" spans="1:118" hidden="1" x14ac:dyDescent="0.3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</row>
    <row r="1376" spans="1:118" hidden="1" x14ac:dyDescent="0.3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</row>
    <row r="1377" spans="1:62" hidden="1" x14ac:dyDescent="0.3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</row>
    <row r="1378" spans="1:62" hidden="1" x14ac:dyDescent="0.3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</row>
    <row r="1379" spans="1:62" hidden="1" x14ac:dyDescent="0.3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</row>
    <row r="1380" spans="1:62" hidden="1" x14ac:dyDescent="0.3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</row>
    <row r="1381" spans="1:62" hidden="1" x14ac:dyDescent="0.3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</row>
    <row r="1382" spans="1:62" hidden="1" x14ac:dyDescent="0.3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</row>
    <row r="1383" spans="1:62" hidden="1" x14ac:dyDescent="0.3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</row>
    <row r="1384" spans="1:62" hidden="1" x14ac:dyDescent="0.3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</row>
    <row r="1385" spans="1:62" hidden="1" x14ac:dyDescent="0.3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</row>
    <row r="1386" spans="1:62" hidden="1" x14ac:dyDescent="0.3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</row>
    <row r="1387" spans="1:62" hidden="1" x14ac:dyDescent="0.3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</row>
    <row r="1388" spans="1:62" hidden="1" x14ac:dyDescent="0.3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</row>
    <row r="1389" spans="1:62" hidden="1" x14ac:dyDescent="0.3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</row>
    <row r="1390" spans="1:62" hidden="1" x14ac:dyDescent="0.3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</row>
    <row r="1391" spans="1:62" hidden="1" x14ac:dyDescent="0.3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</row>
    <row r="1392" spans="1:62" hidden="1" x14ac:dyDescent="0.3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</row>
    <row r="1393" spans="1:62" hidden="1" x14ac:dyDescent="0.3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</row>
    <row r="1394" spans="1:62" hidden="1" x14ac:dyDescent="0.3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</row>
    <row r="1395" spans="1:62" hidden="1" x14ac:dyDescent="0.3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</row>
    <row r="1396" spans="1:62" hidden="1" x14ac:dyDescent="0.3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</row>
    <row r="1397" spans="1:62" hidden="1" x14ac:dyDescent="0.3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</row>
    <row r="1398" spans="1:62" hidden="1" x14ac:dyDescent="0.3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</row>
    <row r="1399" spans="1:62" hidden="1" x14ac:dyDescent="0.3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</row>
    <row r="1400" spans="1:62" hidden="1" x14ac:dyDescent="0.3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</row>
    <row r="1401" spans="1:62" hidden="1" x14ac:dyDescent="0.3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</row>
    <row r="1402" spans="1:62" hidden="1" x14ac:dyDescent="0.3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</row>
    <row r="1403" spans="1:62" hidden="1" x14ac:dyDescent="0.3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</row>
    <row r="1404" spans="1:62" hidden="1" x14ac:dyDescent="0.3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</row>
    <row r="1405" spans="1:62" hidden="1" x14ac:dyDescent="0.3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</row>
    <row r="1406" spans="1:62" hidden="1" x14ac:dyDescent="0.3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</row>
    <row r="1407" spans="1:62" hidden="1" x14ac:dyDescent="0.3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</row>
    <row r="1408" spans="1:62" hidden="1" x14ac:dyDescent="0.3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</row>
    <row r="1409" spans="1:62" hidden="1" x14ac:dyDescent="0.3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</row>
    <row r="1410" spans="1:62" hidden="1" x14ac:dyDescent="0.3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</row>
    <row r="1411" spans="1:62" hidden="1" x14ac:dyDescent="0.3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</row>
    <row r="1412" spans="1:62" hidden="1" x14ac:dyDescent="0.3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</row>
    <row r="1413" spans="1:62" hidden="1" x14ac:dyDescent="0.3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</row>
    <row r="1414" spans="1:62" hidden="1" x14ac:dyDescent="0.3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</row>
    <row r="1415" spans="1:62" hidden="1" x14ac:dyDescent="0.3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</row>
    <row r="1416" spans="1:62" hidden="1" x14ac:dyDescent="0.3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</row>
    <row r="1417" spans="1:62" hidden="1" x14ac:dyDescent="0.3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</row>
    <row r="1418" spans="1:62" hidden="1" x14ac:dyDescent="0.3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</row>
    <row r="1419" spans="1:62" hidden="1" x14ac:dyDescent="0.3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</row>
    <row r="1420" spans="1:62" hidden="1" x14ac:dyDescent="0.3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</row>
    <row r="1421" spans="1:62" hidden="1" x14ac:dyDescent="0.3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</row>
    <row r="1422" spans="1:62" hidden="1" x14ac:dyDescent="0.3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</row>
    <row r="1423" spans="1:62" hidden="1" x14ac:dyDescent="0.3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</row>
    <row r="1424" spans="1:62" hidden="1" x14ac:dyDescent="0.3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</row>
    <row r="1425" spans="1:62" hidden="1" x14ac:dyDescent="0.3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</row>
    <row r="1426" spans="1:62" hidden="1" x14ac:dyDescent="0.3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</row>
    <row r="1427" spans="1:62" hidden="1" x14ac:dyDescent="0.3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</row>
    <row r="1428" spans="1:62" hidden="1" x14ac:dyDescent="0.3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</row>
    <row r="1429" spans="1:62" hidden="1" x14ac:dyDescent="0.3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</row>
    <row r="1430" spans="1:62" hidden="1" x14ac:dyDescent="0.3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</row>
    <row r="1431" spans="1:62" hidden="1" x14ac:dyDescent="0.3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</row>
    <row r="1432" spans="1:62" hidden="1" x14ac:dyDescent="0.3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</row>
    <row r="1433" spans="1:62" hidden="1" x14ac:dyDescent="0.3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</row>
    <row r="1434" spans="1:62" hidden="1" x14ac:dyDescent="0.3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</row>
    <row r="1435" spans="1:62" hidden="1" x14ac:dyDescent="0.3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</row>
    <row r="1436" spans="1:62" hidden="1" x14ac:dyDescent="0.3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</row>
    <row r="1437" spans="1:62" hidden="1" x14ac:dyDescent="0.3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</row>
    <row r="1438" spans="1:62" hidden="1" x14ac:dyDescent="0.3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</row>
    <row r="1439" spans="1:62" hidden="1" x14ac:dyDescent="0.3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</row>
    <row r="1440" spans="1:62" hidden="1" x14ac:dyDescent="0.3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</row>
    <row r="1441" spans="1:62" hidden="1" x14ac:dyDescent="0.3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</row>
    <row r="1442" spans="1:62" hidden="1" x14ac:dyDescent="0.3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</row>
    <row r="1443" spans="1:62" hidden="1" x14ac:dyDescent="0.3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</row>
    <row r="1444" spans="1:62" hidden="1" x14ac:dyDescent="0.3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</row>
    <row r="1445" spans="1:62" hidden="1" x14ac:dyDescent="0.3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</row>
    <row r="1446" spans="1:62" hidden="1" x14ac:dyDescent="0.3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</row>
    <row r="1447" spans="1:62" hidden="1" x14ac:dyDescent="0.3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</row>
    <row r="1448" spans="1:62" hidden="1" x14ac:dyDescent="0.3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</row>
    <row r="1449" spans="1:62" hidden="1" x14ac:dyDescent="0.3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</row>
    <row r="1450" spans="1:62" hidden="1" x14ac:dyDescent="0.3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</row>
    <row r="1451" spans="1:62" hidden="1" x14ac:dyDescent="0.3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</row>
    <row r="1452" spans="1:62" hidden="1" x14ac:dyDescent="0.3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</row>
    <row r="1453" spans="1:62" hidden="1" x14ac:dyDescent="0.3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</row>
    <row r="1454" spans="1:62" hidden="1" x14ac:dyDescent="0.3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</row>
    <row r="1455" spans="1:62" hidden="1" x14ac:dyDescent="0.3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</row>
    <row r="1456" spans="1:62" hidden="1" x14ac:dyDescent="0.3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</row>
    <row r="1457" spans="1:62" hidden="1" x14ac:dyDescent="0.3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</row>
    <row r="1458" spans="1:62" hidden="1" x14ac:dyDescent="0.3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</row>
    <row r="1459" spans="1:62" hidden="1" x14ac:dyDescent="0.3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</row>
    <row r="1460" spans="1:62" hidden="1" x14ac:dyDescent="0.3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</row>
    <row r="1461" spans="1:62" hidden="1" x14ac:dyDescent="0.3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</row>
    <row r="1462" spans="1:62" hidden="1" x14ac:dyDescent="0.3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</row>
    <row r="1463" spans="1:62" hidden="1" x14ac:dyDescent="0.3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</row>
    <row r="1464" spans="1:62" hidden="1" x14ac:dyDescent="0.3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</row>
    <row r="1465" spans="1:62" hidden="1" x14ac:dyDescent="0.3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</row>
    <row r="1466" spans="1:62" hidden="1" x14ac:dyDescent="0.3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</row>
    <row r="1467" spans="1:62" hidden="1" x14ac:dyDescent="0.3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</row>
    <row r="1468" spans="1:62" hidden="1" x14ac:dyDescent="0.3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</row>
    <row r="1469" spans="1:62" hidden="1" x14ac:dyDescent="0.3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</row>
    <row r="1470" spans="1:62" hidden="1" x14ac:dyDescent="0.3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</row>
    <row r="1471" spans="1:62" hidden="1" x14ac:dyDescent="0.3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</row>
    <row r="1472" spans="1:62" hidden="1" x14ac:dyDescent="0.3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</row>
    <row r="1473" spans="1:62" hidden="1" x14ac:dyDescent="0.3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</row>
    <row r="1474" spans="1:62" hidden="1" x14ac:dyDescent="0.3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</row>
    <row r="1475" spans="1:62" hidden="1" x14ac:dyDescent="0.3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</row>
    <row r="1476" spans="1:62" hidden="1" x14ac:dyDescent="0.3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</row>
    <row r="1477" spans="1:62" hidden="1" x14ac:dyDescent="0.3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</row>
    <row r="1478" spans="1:62" hidden="1" x14ac:dyDescent="0.3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</row>
    <row r="1479" spans="1:62" hidden="1" x14ac:dyDescent="0.3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</row>
    <row r="1480" spans="1:62" hidden="1" x14ac:dyDescent="0.3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</row>
    <row r="1481" spans="1:62" hidden="1" x14ac:dyDescent="0.3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</row>
    <row r="1482" spans="1:62" hidden="1" x14ac:dyDescent="0.3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</row>
    <row r="1483" spans="1:62" hidden="1" x14ac:dyDescent="0.3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</row>
    <row r="1484" spans="1:62" hidden="1" x14ac:dyDescent="0.3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</row>
    <row r="1485" spans="1:62" hidden="1" x14ac:dyDescent="0.3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</row>
    <row r="1486" spans="1:62" hidden="1" x14ac:dyDescent="0.3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</row>
    <row r="1487" spans="1:62" hidden="1" x14ac:dyDescent="0.3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</row>
    <row r="1488" spans="1:62" hidden="1" x14ac:dyDescent="0.3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</row>
    <row r="1489" spans="1:62" hidden="1" x14ac:dyDescent="0.3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</row>
    <row r="1490" spans="1:62" hidden="1" x14ac:dyDescent="0.3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</row>
    <row r="1491" spans="1:62" hidden="1" x14ac:dyDescent="0.3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</row>
    <row r="1492" spans="1:62" hidden="1" x14ac:dyDescent="0.3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</row>
    <row r="1493" spans="1:62" hidden="1" x14ac:dyDescent="0.3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</row>
    <row r="1494" spans="1:62" hidden="1" x14ac:dyDescent="0.3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</row>
    <row r="1495" spans="1:62" hidden="1" x14ac:dyDescent="0.3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</row>
    <row r="1496" spans="1:62" hidden="1" x14ac:dyDescent="0.3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</row>
    <row r="1497" spans="1:62" hidden="1" x14ac:dyDescent="0.3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</row>
    <row r="1498" spans="1:62" hidden="1" x14ac:dyDescent="0.3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</row>
    <row r="1499" spans="1:62" hidden="1" x14ac:dyDescent="0.3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</row>
    <row r="1500" spans="1:62" hidden="1" x14ac:dyDescent="0.3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</row>
    <row r="1501" spans="1:62" hidden="1" x14ac:dyDescent="0.3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</row>
    <row r="1502" spans="1:62" hidden="1" x14ac:dyDescent="0.3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</row>
    <row r="1503" spans="1:62" hidden="1" x14ac:dyDescent="0.3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</row>
    <row r="1504" spans="1:62" hidden="1" x14ac:dyDescent="0.3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</row>
    <row r="1505" spans="1:62" hidden="1" x14ac:dyDescent="0.3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</row>
    <row r="1506" spans="1:62" hidden="1" x14ac:dyDescent="0.3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</row>
    <row r="1507" spans="1:62" hidden="1" x14ac:dyDescent="0.3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</row>
    <row r="1508" spans="1:62" hidden="1" x14ac:dyDescent="0.3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</row>
    <row r="1509" spans="1:62" hidden="1" x14ac:dyDescent="0.3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</row>
    <row r="1510" spans="1:62" hidden="1" x14ac:dyDescent="0.3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</row>
    <row r="1511" spans="1:62" hidden="1" x14ac:dyDescent="0.3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</row>
    <row r="1512" spans="1:62" hidden="1" x14ac:dyDescent="0.3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</row>
    <row r="1513" spans="1:62" hidden="1" x14ac:dyDescent="0.3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</row>
    <row r="1514" spans="1:62" hidden="1" x14ac:dyDescent="0.3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</row>
    <row r="1515" spans="1:62" hidden="1" x14ac:dyDescent="0.3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</row>
    <row r="1516" spans="1:62" hidden="1" x14ac:dyDescent="0.3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</row>
    <row r="1517" spans="1:62" hidden="1" x14ac:dyDescent="0.3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</row>
    <row r="1518" spans="1:62" hidden="1" x14ac:dyDescent="0.3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</row>
    <row r="1519" spans="1:62" hidden="1" x14ac:dyDescent="0.3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</row>
    <row r="1520" spans="1:62" hidden="1" x14ac:dyDescent="0.3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</row>
    <row r="1521" spans="1:62" hidden="1" x14ac:dyDescent="0.3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</row>
    <row r="1522" spans="1:62" hidden="1" x14ac:dyDescent="0.3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</row>
    <row r="1523" spans="1:62" hidden="1" x14ac:dyDescent="0.3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</row>
    <row r="1524" spans="1:62" hidden="1" x14ac:dyDescent="0.3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</row>
    <row r="1525" spans="1:62" hidden="1" x14ac:dyDescent="0.3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</row>
    <row r="1526" spans="1:62" hidden="1" x14ac:dyDescent="0.3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</row>
    <row r="1527" spans="1:62" hidden="1" x14ac:dyDescent="0.3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</row>
    <row r="1528" spans="1:62" hidden="1" x14ac:dyDescent="0.3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</row>
    <row r="1529" spans="1:62" hidden="1" x14ac:dyDescent="0.3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</row>
    <row r="1530" spans="1:62" hidden="1" x14ac:dyDescent="0.3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</row>
    <row r="1531" spans="1:62" hidden="1" x14ac:dyDescent="0.3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</row>
    <row r="1532" spans="1:62" hidden="1" x14ac:dyDescent="0.3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</row>
    <row r="1533" spans="1:62" hidden="1" x14ac:dyDescent="0.3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</row>
    <row r="1534" spans="1:62" hidden="1" x14ac:dyDescent="0.3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</row>
    <row r="1535" spans="1:62" hidden="1" x14ac:dyDescent="0.3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</row>
    <row r="1536" spans="1:62" hidden="1" x14ac:dyDescent="0.3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</row>
    <row r="1537" spans="1:62" hidden="1" x14ac:dyDescent="0.3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</row>
    <row r="1538" spans="1:62" hidden="1" x14ac:dyDescent="0.3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</row>
    <row r="1539" spans="1:62" hidden="1" x14ac:dyDescent="0.3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</row>
    <row r="1540" spans="1:62" hidden="1" x14ac:dyDescent="0.3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</row>
    <row r="1541" spans="1:62" hidden="1" x14ac:dyDescent="0.3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</row>
    <row r="1542" spans="1:62" hidden="1" x14ac:dyDescent="0.3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</row>
    <row r="1543" spans="1:62" hidden="1" x14ac:dyDescent="0.3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</row>
    <row r="1544" spans="1:62" hidden="1" x14ac:dyDescent="0.3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</row>
    <row r="1545" spans="1:62" hidden="1" x14ac:dyDescent="0.3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</row>
    <row r="1546" spans="1:62" hidden="1" x14ac:dyDescent="0.3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</row>
    <row r="1547" spans="1:62" hidden="1" x14ac:dyDescent="0.3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</row>
    <row r="1548" spans="1:62" hidden="1" x14ac:dyDescent="0.3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</row>
    <row r="1549" spans="1:62" hidden="1" x14ac:dyDescent="0.3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</row>
    <row r="1550" spans="1:62" hidden="1" x14ac:dyDescent="0.3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</row>
    <row r="1551" spans="1:62" hidden="1" x14ac:dyDescent="0.3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</row>
    <row r="1552" spans="1:62" hidden="1" x14ac:dyDescent="0.3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</row>
    <row r="1553" spans="1:62" hidden="1" x14ac:dyDescent="0.3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</row>
    <row r="1554" spans="1:62" hidden="1" x14ac:dyDescent="0.3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</row>
    <row r="1555" spans="1:62" hidden="1" x14ac:dyDescent="0.3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</row>
    <row r="1556" spans="1:62" hidden="1" x14ac:dyDescent="0.3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</row>
    <row r="1557" spans="1:62" hidden="1" x14ac:dyDescent="0.3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</row>
    <row r="1558" spans="1:62" hidden="1" x14ac:dyDescent="0.3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</row>
    <row r="1559" spans="1:62" hidden="1" x14ac:dyDescent="0.3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</row>
    <row r="1560" spans="1:62" hidden="1" x14ac:dyDescent="0.3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</row>
    <row r="1561" spans="1:62" hidden="1" x14ac:dyDescent="0.3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</row>
    <row r="1562" spans="1:62" hidden="1" x14ac:dyDescent="0.3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</row>
    <row r="1563" spans="1:62" hidden="1" x14ac:dyDescent="0.3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</row>
    <row r="1564" spans="1:62" hidden="1" x14ac:dyDescent="0.3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</row>
    <row r="1565" spans="1:62" hidden="1" x14ac:dyDescent="0.3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</row>
    <row r="1566" spans="1:62" hidden="1" x14ac:dyDescent="0.3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</row>
    <row r="1567" spans="1:62" hidden="1" x14ac:dyDescent="0.3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</row>
    <row r="1568" spans="1:62" hidden="1" x14ac:dyDescent="0.3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</row>
    <row r="1569" spans="1:62" hidden="1" x14ac:dyDescent="0.3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</row>
    <row r="1570" spans="1:62" hidden="1" x14ac:dyDescent="0.3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</row>
    <row r="1571" spans="1:62" hidden="1" x14ac:dyDescent="0.3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</row>
    <row r="1572" spans="1:62" hidden="1" x14ac:dyDescent="0.3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</row>
    <row r="1573" spans="1:62" hidden="1" x14ac:dyDescent="0.3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</row>
    <row r="1574" spans="1:62" hidden="1" x14ac:dyDescent="0.3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</row>
    <row r="1575" spans="1:62" hidden="1" x14ac:dyDescent="0.3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</row>
    <row r="1576" spans="1:62" hidden="1" x14ac:dyDescent="0.3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</row>
    <row r="1577" spans="1:62" hidden="1" x14ac:dyDescent="0.3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</row>
    <row r="1578" spans="1:62" hidden="1" x14ac:dyDescent="0.3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</row>
    <row r="1579" spans="1:62" hidden="1" x14ac:dyDescent="0.3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</row>
    <row r="1580" spans="1:62" hidden="1" x14ac:dyDescent="0.3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</row>
    <row r="1581" spans="1:62" hidden="1" x14ac:dyDescent="0.3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</row>
    <row r="1582" spans="1:62" hidden="1" x14ac:dyDescent="0.3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</row>
    <row r="1583" spans="1:62" hidden="1" x14ac:dyDescent="0.3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</row>
    <row r="1584" spans="1:62" hidden="1" x14ac:dyDescent="0.3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</row>
    <row r="1585" spans="1:62" hidden="1" x14ac:dyDescent="0.3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</row>
    <row r="1586" spans="1:62" hidden="1" x14ac:dyDescent="0.3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</row>
    <row r="1587" spans="1:62" hidden="1" x14ac:dyDescent="0.3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</row>
    <row r="1588" spans="1:62" hidden="1" x14ac:dyDescent="0.3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</row>
    <row r="1589" spans="1:62" hidden="1" x14ac:dyDescent="0.3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</row>
    <row r="1590" spans="1:62" hidden="1" x14ac:dyDescent="0.3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</row>
    <row r="1591" spans="1:62" hidden="1" x14ac:dyDescent="0.3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</row>
    <row r="1592" spans="1:62" hidden="1" x14ac:dyDescent="0.3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</row>
    <row r="1593" spans="1:62" hidden="1" x14ac:dyDescent="0.3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</row>
    <row r="1594" spans="1:62" hidden="1" x14ac:dyDescent="0.3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</row>
    <row r="1595" spans="1:62" hidden="1" x14ac:dyDescent="0.3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</row>
    <row r="1596" spans="1:62" hidden="1" x14ac:dyDescent="0.3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</row>
    <row r="1597" spans="1:62" hidden="1" x14ac:dyDescent="0.3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</row>
    <row r="1598" spans="1:62" hidden="1" x14ac:dyDescent="0.3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</row>
    <row r="1599" spans="1:62" hidden="1" x14ac:dyDescent="0.3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</row>
    <row r="1600" spans="1:62" hidden="1" x14ac:dyDescent="0.3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</row>
    <row r="1601" spans="1:62" hidden="1" x14ac:dyDescent="0.3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</row>
    <row r="1602" spans="1:62" hidden="1" x14ac:dyDescent="0.3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</row>
    <row r="1603" spans="1:62" hidden="1" x14ac:dyDescent="0.3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</row>
    <row r="1604" spans="1:62" hidden="1" x14ac:dyDescent="0.3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</row>
    <row r="1605" spans="1:62" hidden="1" x14ac:dyDescent="0.3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</row>
    <row r="1606" spans="1:62" hidden="1" x14ac:dyDescent="0.3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</row>
    <row r="1607" spans="1:62" hidden="1" x14ac:dyDescent="0.3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</row>
    <row r="1608" spans="1:62" hidden="1" x14ac:dyDescent="0.3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</row>
    <row r="1609" spans="1:62" hidden="1" x14ac:dyDescent="0.3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</row>
    <row r="1610" spans="1:62" hidden="1" x14ac:dyDescent="0.3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</row>
    <row r="1611" spans="1:62" hidden="1" x14ac:dyDescent="0.3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</row>
    <row r="1612" spans="1:62" hidden="1" x14ac:dyDescent="0.3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</row>
    <row r="1613" spans="1:62" hidden="1" x14ac:dyDescent="0.3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</row>
    <row r="1614" spans="1:62" hidden="1" x14ac:dyDescent="0.3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</row>
    <row r="1615" spans="1:62" hidden="1" x14ac:dyDescent="0.3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</row>
    <row r="1616" spans="1:62" hidden="1" x14ac:dyDescent="0.3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</row>
    <row r="1617" spans="1:62" hidden="1" x14ac:dyDescent="0.3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</row>
    <row r="1618" spans="1:62" hidden="1" x14ac:dyDescent="0.3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</row>
    <row r="1619" spans="1:62" hidden="1" x14ac:dyDescent="0.3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</row>
    <row r="1620" spans="1:62" hidden="1" x14ac:dyDescent="0.3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</row>
    <row r="1621" spans="1:62" hidden="1" x14ac:dyDescent="0.3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</row>
    <row r="1622" spans="1:62" hidden="1" x14ac:dyDescent="0.3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</row>
    <row r="1623" spans="1:62" hidden="1" x14ac:dyDescent="0.3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</row>
    <row r="1624" spans="1:62" hidden="1" x14ac:dyDescent="0.3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</row>
    <row r="1625" spans="1:62" hidden="1" x14ac:dyDescent="0.3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</row>
    <row r="1626" spans="1:62" hidden="1" x14ac:dyDescent="0.3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</row>
    <row r="1627" spans="1:62" hidden="1" x14ac:dyDescent="0.3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</row>
    <row r="1628" spans="1:62" hidden="1" x14ac:dyDescent="0.3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</row>
    <row r="1629" spans="1:62" hidden="1" x14ac:dyDescent="0.3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</row>
    <row r="1630" spans="1:62" hidden="1" x14ac:dyDescent="0.3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</row>
    <row r="1631" spans="1:62" hidden="1" x14ac:dyDescent="0.3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</row>
    <row r="1632" spans="1:62" hidden="1" x14ac:dyDescent="0.3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</row>
    <row r="1633" spans="1:62" hidden="1" x14ac:dyDescent="0.3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</row>
    <row r="1634" spans="1:62" hidden="1" x14ac:dyDescent="0.3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</row>
    <row r="1635" spans="1:62" hidden="1" x14ac:dyDescent="0.3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</row>
    <row r="1636" spans="1:62" hidden="1" x14ac:dyDescent="0.3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</row>
    <row r="1637" spans="1:62" hidden="1" x14ac:dyDescent="0.3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</row>
    <row r="1638" spans="1:62" hidden="1" x14ac:dyDescent="0.3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</row>
    <row r="1639" spans="1:62" hidden="1" x14ac:dyDescent="0.3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</row>
    <row r="1640" spans="1:62" hidden="1" x14ac:dyDescent="0.3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</row>
    <row r="1641" spans="1:62" hidden="1" x14ac:dyDescent="0.3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</row>
    <row r="1642" spans="1:62" hidden="1" x14ac:dyDescent="0.3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</row>
    <row r="1643" spans="1:62" hidden="1" x14ac:dyDescent="0.3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</row>
    <row r="1644" spans="1:62" hidden="1" x14ac:dyDescent="0.3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</row>
    <row r="1645" spans="1:62" hidden="1" x14ac:dyDescent="0.3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</row>
    <row r="1646" spans="1:62" hidden="1" x14ac:dyDescent="0.3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</row>
    <row r="1647" spans="1:62" hidden="1" x14ac:dyDescent="0.3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</row>
    <row r="1648" spans="1:62" hidden="1" x14ac:dyDescent="0.3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</row>
    <row r="1649" spans="1:62" hidden="1" x14ac:dyDescent="0.3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</row>
    <row r="1650" spans="1:62" hidden="1" x14ac:dyDescent="0.3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</row>
    <row r="1651" spans="1:62" hidden="1" x14ac:dyDescent="0.3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</row>
    <row r="1652" spans="1:62" hidden="1" x14ac:dyDescent="0.3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</row>
    <row r="1653" spans="1:62" hidden="1" x14ac:dyDescent="0.3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</row>
    <row r="1654" spans="1:62" hidden="1" x14ac:dyDescent="0.3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</row>
    <row r="1655" spans="1:62" hidden="1" x14ac:dyDescent="0.3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</row>
    <row r="1656" spans="1:62" hidden="1" x14ac:dyDescent="0.3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</row>
    <row r="1657" spans="1:62" hidden="1" x14ac:dyDescent="0.3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</row>
    <row r="1658" spans="1:62" hidden="1" x14ac:dyDescent="0.3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</row>
    <row r="1659" spans="1:62" hidden="1" x14ac:dyDescent="0.3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</row>
    <row r="1660" spans="1:62" hidden="1" x14ac:dyDescent="0.3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</row>
    <row r="1661" spans="1:62" hidden="1" x14ac:dyDescent="0.3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</row>
    <row r="1662" spans="1:62" hidden="1" x14ac:dyDescent="0.3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</row>
    <row r="1663" spans="1:62" hidden="1" x14ac:dyDescent="0.3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</row>
    <row r="1664" spans="1:62" hidden="1" x14ac:dyDescent="0.3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</row>
    <row r="1665" spans="1:62" hidden="1" x14ac:dyDescent="0.3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</row>
    <row r="1666" spans="1:62" hidden="1" x14ac:dyDescent="0.3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</row>
    <row r="1667" spans="1:62" hidden="1" x14ac:dyDescent="0.3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</row>
    <row r="1668" spans="1:62" hidden="1" x14ac:dyDescent="0.3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</row>
    <row r="1669" spans="1:62" hidden="1" x14ac:dyDescent="0.3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</row>
    <row r="1670" spans="1:62" hidden="1" x14ac:dyDescent="0.3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</row>
    <row r="1671" spans="1:62" hidden="1" x14ac:dyDescent="0.3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</row>
    <row r="1672" spans="1:62" hidden="1" x14ac:dyDescent="0.3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</row>
    <row r="1673" spans="1:62" hidden="1" x14ac:dyDescent="0.3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</row>
    <row r="1674" spans="1:62" hidden="1" x14ac:dyDescent="0.3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</row>
    <row r="1675" spans="1:62" hidden="1" x14ac:dyDescent="0.3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</row>
    <row r="1676" spans="1:62" hidden="1" x14ac:dyDescent="0.3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</row>
    <row r="1677" spans="1:62" hidden="1" x14ac:dyDescent="0.3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</row>
    <row r="1678" spans="1:62" hidden="1" x14ac:dyDescent="0.3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</row>
    <row r="1679" spans="1:62" hidden="1" x14ac:dyDescent="0.3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</row>
    <row r="1680" spans="1:62" hidden="1" x14ac:dyDescent="0.3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</row>
    <row r="1681" spans="1:62" hidden="1" x14ac:dyDescent="0.3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</row>
    <row r="1682" spans="1:62" hidden="1" x14ac:dyDescent="0.3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</row>
    <row r="1683" spans="1:62" hidden="1" x14ac:dyDescent="0.3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</row>
    <row r="1684" spans="1:62" hidden="1" x14ac:dyDescent="0.3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</row>
    <row r="1685" spans="1:62" hidden="1" x14ac:dyDescent="0.3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</row>
    <row r="1686" spans="1:62" hidden="1" x14ac:dyDescent="0.3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</row>
    <row r="1687" spans="1:62" hidden="1" x14ac:dyDescent="0.3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</row>
    <row r="1688" spans="1:62" hidden="1" x14ac:dyDescent="0.3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</row>
    <row r="1689" spans="1:62" hidden="1" x14ac:dyDescent="0.3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</row>
    <row r="1690" spans="1:62" hidden="1" x14ac:dyDescent="0.3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</row>
    <row r="1691" spans="1:62" hidden="1" x14ac:dyDescent="0.3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</row>
    <row r="1692" spans="1:62" hidden="1" x14ac:dyDescent="0.3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</row>
    <row r="1693" spans="1:62" hidden="1" x14ac:dyDescent="0.3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</row>
    <row r="1694" spans="1:62" hidden="1" x14ac:dyDescent="0.3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</row>
    <row r="1695" spans="1:62" hidden="1" x14ac:dyDescent="0.3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</row>
    <row r="1696" spans="1:62" hidden="1" x14ac:dyDescent="0.3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</row>
    <row r="1697" spans="1:62" hidden="1" x14ac:dyDescent="0.3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</row>
    <row r="1698" spans="1:62" hidden="1" x14ac:dyDescent="0.3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</row>
    <row r="1699" spans="1:62" hidden="1" x14ac:dyDescent="0.3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</row>
    <row r="1700" spans="1:62" hidden="1" x14ac:dyDescent="0.3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</row>
    <row r="1701" spans="1:62" hidden="1" x14ac:dyDescent="0.3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</row>
    <row r="1702" spans="1:62" hidden="1" x14ac:dyDescent="0.3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</row>
    <row r="1703" spans="1:62" hidden="1" x14ac:dyDescent="0.3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</row>
    <row r="1704" spans="1:62" hidden="1" x14ac:dyDescent="0.3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</row>
    <row r="1705" spans="1:62" hidden="1" x14ac:dyDescent="0.3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</row>
    <row r="1706" spans="1:62" hidden="1" x14ac:dyDescent="0.3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</row>
    <row r="1707" spans="1:62" hidden="1" x14ac:dyDescent="0.3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</row>
    <row r="1708" spans="1:62" hidden="1" x14ac:dyDescent="0.3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</row>
    <row r="1709" spans="1:62" hidden="1" x14ac:dyDescent="0.3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</row>
    <row r="1710" spans="1:62" hidden="1" x14ac:dyDescent="0.3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</row>
    <row r="1711" spans="1:62" hidden="1" x14ac:dyDescent="0.3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</row>
    <row r="1712" spans="1:62" hidden="1" x14ac:dyDescent="0.3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</row>
    <row r="1713" spans="1:62" hidden="1" x14ac:dyDescent="0.3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</row>
    <row r="1714" spans="1:62" hidden="1" x14ac:dyDescent="0.3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</row>
    <row r="1715" spans="1:62" hidden="1" x14ac:dyDescent="0.3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</row>
    <row r="1716" spans="1:62" hidden="1" x14ac:dyDescent="0.3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</row>
    <row r="1717" spans="1:62" hidden="1" x14ac:dyDescent="0.3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</row>
    <row r="1718" spans="1:62" hidden="1" x14ac:dyDescent="0.3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</row>
    <row r="1719" spans="1:62" hidden="1" x14ac:dyDescent="0.3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</row>
    <row r="1720" spans="1:62" hidden="1" x14ac:dyDescent="0.3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</row>
    <row r="1721" spans="1:62" hidden="1" x14ac:dyDescent="0.3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</row>
    <row r="1722" spans="1:62" hidden="1" x14ac:dyDescent="0.3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</row>
    <row r="1723" spans="1:62" hidden="1" x14ac:dyDescent="0.3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</row>
    <row r="1724" spans="1:62" hidden="1" x14ac:dyDescent="0.3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</row>
    <row r="1725" spans="1:62" hidden="1" x14ac:dyDescent="0.3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</row>
    <row r="1726" spans="1:62" hidden="1" x14ac:dyDescent="0.3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</row>
    <row r="1727" spans="1:62" hidden="1" x14ac:dyDescent="0.3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</row>
    <row r="1728" spans="1:62" hidden="1" x14ac:dyDescent="0.3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</row>
    <row r="1729" spans="1:62" hidden="1" x14ac:dyDescent="0.3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</row>
    <row r="1730" spans="1:62" hidden="1" x14ac:dyDescent="0.3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</row>
    <row r="1731" spans="1:62" hidden="1" x14ac:dyDescent="0.3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</row>
    <row r="1732" spans="1:62" hidden="1" x14ac:dyDescent="0.3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</row>
    <row r="1733" spans="1:62" hidden="1" x14ac:dyDescent="0.3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</row>
    <row r="1734" spans="1:62" hidden="1" x14ac:dyDescent="0.3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</row>
    <row r="1735" spans="1:62" hidden="1" x14ac:dyDescent="0.3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</row>
    <row r="1736" spans="1:62" hidden="1" x14ac:dyDescent="0.3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</row>
    <row r="1737" spans="1:62" hidden="1" x14ac:dyDescent="0.3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</row>
    <row r="1738" spans="1:62" hidden="1" x14ac:dyDescent="0.3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</row>
    <row r="1739" spans="1:62" hidden="1" x14ac:dyDescent="0.3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</row>
    <row r="1740" spans="1:62" hidden="1" x14ac:dyDescent="0.3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</row>
    <row r="1741" spans="1:62" hidden="1" x14ac:dyDescent="0.3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</row>
    <row r="1742" spans="1:62" hidden="1" x14ac:dyDescent="0.3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</row>
    <row r="1743" spans="1:62" hidden="1" x14ac:dyDescent="0.3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</row>
    <row r="1744" spans="1:62" hidden="1" x14ac:dyDescent="0.3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</row>
    <row r="1745" spans="1:62" hidden="1" x14ac:dyDescent="0.3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</row>
    <row r="1746" spans="1:62" hidden="1" x14ac:dyDescent="0.3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</row>
    <row r="1747" spans="1:62" hidden="1" x14ac:dyDescent="0.3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</row>
    <row r="1748" spans="1:62" hidden="1" x14ac:dyDescent="0.3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</row>
    <row r="1749" spans="1:62" hidden="1" x14ac:dyDescent="0.3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</row>
    <row r="1750" spans="1:62" hidden="1" x14ac:dyDescent="0.3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</row>
    <row r="1751" spans="1:62" hidden="1" x14ac:dyDescent="0.3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</row>
    <row r="1752" spans="1:62" hidden="1" x14ac:dyDescent="0.3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</row>
    <row r="1753" spans="1:62" hidden="1" x14ac:dyDescent="0.3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</row>
    <row r="1754" spans="1:62" hidden="1" x14ac:dyDescent="0.3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</row>
    <row r="1755" spans="1:62" hidden="1" x14ac:dyDescent="0.3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</row>
    <row r="1756" spans="1:62" hidden="1" x14ac:dyDescent="0.3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</row>
    <row r="1757" spans="1:62" hidden="1" x14ac:dyDescent="0.3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</row>
    <row r="1758" spans="1:62" hidden="1" x14ac:dyDescent="0.3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</row>
    <row r="1759" spans="1:62" hidden="1" x14ac:dyDescent="0.3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</row>
    <row r="1760" spans="1:62" hidden="1" x14ac:dyDescent="0.3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</row>
    <row r="1761" spans="1:62" hidden="1" x14ac:dyDescent="0.3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</row>
    <row r="1762" spans="1:62" hidden="1" x14ac:dyDescent="0.3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</row>
    <row r="1763" spans="1:62" hidden="1" x14ac:dyDescent="0.3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</row>
    <row r="1764" spans="1:62" hidden="1" x14ac:dyDescent="0.3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</row>
    <row r="1765" spans="1:62" hidden="1" x14ac:dyDescent="0.3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</row>
    <row r="1766" spans="1:62" hidden="1" x14ac:dyDescent="0.3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</row>
    <row r="1767" spans="1:62" hidden="1" x14ac:dyDescent="0.3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</row>
    <row r="1768" spans="1:62" hidden="1" x14ac:dyDescent="0.3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</row>
    <row r="1769" spans="1:62" hidden="1" x14ac:dyDescent="0.3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</row>
    <row r="1770" spans="1:62" hidden="1" x14ac:dyDescent="0.3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</row>
    <row r="1771" spans="1:62" hidden="1" x14ac:dyDescent="0.3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</row>
    <row r="1772" spans="1:62" hidden="1" x14ac:dyDescent="0.3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</row>
    <row r="1773" spans="1:62" hidden="1" x14ac:dyDescent="0.3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</row>
    <row r="1774" spans="1:62" hidden="1" x14ac:dyDescent="0.3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</row>
    <row r="1775" spans="1:62" hidden="1" x14ac:dyDescent="0.3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</row>
    <row r="1776" spans="1:62" hidden="1" x14ac:dyDescent="0.3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</row>
    <row r="1777" spans="1:62" hidden="1" x14ac:dyDescent="0.3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</row>
    <row r="1778" spans="1:62" hidden="1" x14ac:dyDescent="0.3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</row>
    <row r="1779" spans="1:62" hidden="1" x14ac:dyDescent="0.3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</row>
    <row r="1780" spans="1:62" hidden="1" x14ac:dyDescent="0.3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</row>
    <row r="1781" spans="1:62" hidden="1" x14ac:dyDescent="0.3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</row>
    <row r="1782" spans="1:62" hidden="1" x14ac:dyDescent="0.3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</row>
    <row r="1783" spans="1:62" hidden="1" x14ac:dyDescent="0.3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</row>
    <row r="1784" spans="1:62" hidden="1" x14ac:dyDescent="0.3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</row>
    <row r="1785" spans="1:62" hidden="1" x14ac:dyDescent="0.3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</row>
    <row r="1786" spans="1:62" hidden="1" x14ac:dyDescent="0.3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</row>
    <row r="1787" spans="1:62" hidden="1" x14ac:dyDescent="0.3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</row>
    <row r="1788" spans="1:62" hidden="1" x14ac:dyDescent="0.3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</row>
    <row r="1789" spans="1:62" hidden="1" x14ac:dyDescent="0.3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</row>
    <row r="1790" spans="1:62" hidden="1" x14ac:dyDescent="0.3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</row>
    <row r="1791" spans="1:62" hidden="1" x14ac:dyDescent="0.3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</row>
    <row r="1792" spans="1:62" hidden="1" x14ac:dyDescent="0.3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</row>
    <row r="1793" spans="1:62" hidden="1" x14ac:dyDescent="0.3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</row>
    <row r="1794" spans="1:62" hidden="1" x14ac:dyDescent="0.3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</row>
    <row r="1795" spans="1:62" hidden="1" x14ac:dyDescent="0.3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</row>
    <row r="1796" spans="1:62" hidden="1" x14ac:dyDescent="0.3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</row>
    <row r="1797" spans="1:62" hidden="1" x14ac:dyDescent="0.3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</row>
    <row r="1798" spans="1:62" hidden="1" x14ac:dyDescent="0.3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</row>
    <row r="1799" spans="1:62" hidden="1" x14ac:dyDescent="0.3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</row>
    <row r="1800" spans="1:62" hidden="1" x14ac:dyDescent="0.3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</row>
    <row r="1801" spans="1:62" hidden="1" x14ac:dyDescent="0.3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</row>
    <row r="1802" spans="1:62" hidden="1" x14ac:dyDescent="0.3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</row>
    <row r="1803" spans="1:62" hidden="1" x14ac:dyDescent="0.3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</row>
    <row r="1804" spans="1:62" hidden="1" x14ac:dyDescent="0.3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</row>
    <row r="1805" spans="1:62" hidden="1" x14ac:dyDescent="0.3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</row>
    <row r="1806" spans="1:62" hidden="1" x14ac:dyDescent="0.3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</row>
    <row r="1807" spans="1:62" hidden="1" x14ac:dyDescent="0.3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</row>
    <row r="1808" spans="1:62" hidden="1" x14ac:dyDescent="0.3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</row>
    <row r="1809" spans="1:62" hidden="1" x14ac:dyDescent="0.3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</row>
    <row r="1810" spans="1:62" hidden="1" x14ac:dyDescent="0.3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</row>
    <row r="1811" spans="1:62" hidden="1" x14ac:dyDescent="0.3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</row>
    <row r="1812" spans="1:62" hidden="1" x14ac:dyDescent="0.3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</row>
    <row r="1813" spans="1:62" hidden="1" x14ac:dyDescent="0.3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</row>
    <row r="1814" spans="1:62" hidden="1" x14ac:dyDescent="0.3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</row>
    <row r="1815" spans="1:62" hidden="1" x14ac:dyDescent="0.3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</row>
    <row r="1816" spans="1:62" hidden="1" x14ac:dyDescent="0.3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</row>
    <row r="1817" spans="1:62" hidden="1" x14ac:dyDescent="0.3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</row>
    <row r="1818" spans="1:62" hidden="1" x14ac:dyDescent="0.3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</row>
    <row r="1819" spans="1:62" hidden="1" x14ac:dyDescent="0.3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</row>
    <row r="1820" spans="1:62" hidden="1" x14ac:dyDescent="0.3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</row>
    <row r="1821" spans="1:62" hidden="1" x14ac:dyDescent="0.3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</row>
    <row r="1822" spans="1:62" hidden="1" x14ac:dyDescent="0.3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</row>
    <row r="1823" spans="1:62" hidden="1" x14ac:dyDescent="0.3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</row>
    <row r="1824" spans="1:62" hidden="1" x14ac:dyDescent="0.3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</row>
    <row r="1825" spans="1:62" hidden="1" x14ac:dyDescent="0.3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</row>
    <row r="1826" spans="1:62" hidden="1" x14ac:dyDescent="0.3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</row>
    <row r="1827" spans="1:62" hidden="1" x14ac:dyDescent="0.3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</row>
    <row r="1828" spans="1:62" hidden="1" x14ac:dyDescent="0.3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</row>
    <row r="1829" spans="1:62" hidden="1" x14ac:dyDescent="0.3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</row>
    <row r="1830" spans="1:62" hidden="1" x14ac:dyDescent="0.3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</row>
    <row r="1831" spans="1:62" hidden="1" x14ac:dyDescent="0.3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</row>
    <row r="1832" spans="1:62" hidden="1" x14ac:dyDescent="0.3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</row>
    <row r="1833" spans="1:62" hidden="1" x14ac:dyDescent="0.3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</row>
    <row r="1834" spans="1:62" hidden="1" x14ac:dyDescent="0.3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</row>
    <row r="1835" spans="1:62" hidden="1" x14ac:dyDescent="0.3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</row>
    <row r="1836" spans="1:62" hidden="1" x14ac:dyDescent="0.3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</row>
    <row r="1837" spans="1:62" hidden="1" x14ac:dyDescent="0.3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</row>
    <row r="1838" spans="1:62" hidden="1" x14ac:dyDescent="0.3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</row>
    <row r="1839" spans="1:62" hidden="1" x14ac:dyDescent="0.3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</row>
    <row r="1840" spans="1:62" hidden="1" x14ac:dyDescent="0.3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</row>
    <row r="1841" spans="1:62" hidden="1" x14ac:dyDescent="0.3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</row>
    <row r="1842" spans="1:62" hidden="1" x14ac:dyDescent="0.3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</row>
    <row r="1843" spans="1:62" hidden="1" x14ac:dyDescent="0.3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</row>
    <row r="1844" spans="1:62" hidden="1" x14ac:dyDescent="0.3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</row>
    <row r="1845" spans="1:62" hidden="1" x14ac:dyDescent="0.3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</row>
    <row r="1846" spans="1:62" hidden="1" x14ac:dyDescent="0.3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</row>
    <row r="1847" spans="1:62" hidden="1" x14ac:dyDescent="0.3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</row>
    <row r="1848" spans="1:62" hidden="1" x14ac:dyDescent="0.3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</row>
    <row r="1849" spans="1:62" hidden="1" x14ac:dyDescent="0.3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</row>
    <row r="1850" spans="1:62" hidden="1" x14ac:dyDescent="0.3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</row>
    <row r="1851" spans="1:62" hidden="1" x14ac:dyDescent="0.3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</row>
    <row r="1852" spans="1:62" hidden="1" x14ac:dyDescent="0.3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</row>
    <row r="1853" spans="1:62" hidden="1" x14ac:dyDescent="0.3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</row>
    <row r="1854" spans="1:62" hidden="1" x14ac:dyDescent="0.3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</row>
    <row r="1855" spans="1:62" hidden="1" x14ac:dyDescent="0.3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</row>
    <row r="1856" spans="1:62" hidden="1" x14ac:dyDescent="0.3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</row>
    <row r="1857" spans="1:62" hidden="1" x14ac:dyDescent="0.3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</row>
    <row r="1858" spans="1:62" hidden="1" x14ac:dyDescent="0.3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</row>
    <row r="1859" spans="1:62" hidden="1" x14ac:dyDescent="0.3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</row>
    <row r="1860" spans="1:62" hidden="1" x14ac:dyDescent="0.3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</row>
    <row r="1861" spans="1:62" hidden="1" x14ac:dyDescent="0.3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</row>
    <row r="1862" spans="1:62" hidden="1" x14ac:dyDescent="0.3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</row>
    <row r="1863" spans="1:62" hidden="1" x14ac:dyDescent="0.3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</row>
    <row r="1864" spans="1:62" hidden="1" x14ac:dyDescent="0.3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</row>
    <row r="1865" spans="1:62" hidden="1" x14ac:dyDescent="0.3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</row>
    <row r="1866" spans="1:62" hidden="1" x14ac:dyDescent="0.3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</row>
    <row r="1867" spans="1:62" hidden="1" x14ac:dyDescent="0.3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</row>
    <row r="1868" spans="1:62" hidden="1" x14ac:dyDescent="0.3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</row>
    <row r="1869" spans="1:62" hidden="1" x14ac:dyDescent="0.3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</row>
    <row r="1870" spans="1:62" hidden="1" x14ac:dyDescent="0.3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</row>
    <row r="1871" spans="1:62" hidden="1" x14ac:dyDescent="0.3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</row>
    <row r="1872" spans="1:62" hidden="1" x14ac:dyDescent="0.3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</row>
    <row r="1873" spans="1:62" hidden="1" x14ac:dyDescent="0.3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</row>
    <row r="1874" spans="1:62" hidden="1" x14ac:dyDescent="0.3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</row>
    <row r="1875" spans="1:62" hidden="1" x14ac:dyDescent="0.3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</row>
    <row r="1876" spans="1:62" hidden="1" x14ac:dyDescent="0.3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</row>
    <row r="1877" spans="1:62" hidden="1" x14ac:dyDescent="0.3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</row>
    <row r="1878" spans="1:62" hidden="1" x14ac:dyDescent="0.3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</row>
    <row r="1879" spans="1:62" hidden="1" x14ac:dyDescent="0.3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</row>
    <row r="1880" spans="1:62" hidden="1" x14ac:dyDescent="0.3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</row>
    <row r="1881" spans="1:62" hidden="1" x14ac:dyDescent="0.3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</row>
    <row r="1882" spans="1:62" hidden="1" x14ac:dyDescent="0.3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</row>
    <row r="1883" spans="1:62" hidden="1" x14ac:dyDescent="0.3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</row>
    <row r="1884" spans="1:62" hidden="1" x14ac:dyDescent="0.3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</row>
    <row r="1885" spans="1:62" hidden="1" x14ac:dyDescent="0.3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</row>
    <row r="1886" spans="1:62" hidden="1" x14ac:dyDescent="0.3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</row>
    <row r="1887" spans="1:62" hidden="1" x14ac:dyDescent="0.3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</row>
    <row r="1888" spans="1:62" hidden="1" x14ac:dyDescent="0.3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</row>
    <row r="1889" spans="1:62" hidden="1" x14ac:dyDescent="0.3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</row>
    <row r="1890" spans="1:62" hidden="1" x14ac:dyDescent="0.3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</row>
    <row r="1891" spans="1:62" hidden="1" x14ac:dyDescent="0.3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</row>
    <row r="1892" spans="1:62" hidden="1" x14ac:dyDescent="0.3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</row>
    <row r="1893" spans="1:62" hidden="1" x14ac:dyDescent="0.3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</row>
    <row r="1894" spans="1:62" hidden="1" x14ac:dyDescent="0.3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</row>
    <row r="1895" spans="1:62" hidden="1" x14ac:dyDescent="0.3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</row>
    <row r="1896" spans="1:62" hidden="1" x14ac:dyDescent="0.3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</row>
    <row r="1897" spans="1:62" hidden="1" x14ac:dyDescent="0.3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</row>
    <row r="1898" spans="1:62" hidden="1" x14ac:dyDescent="0.3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</row>
    <row r="1899" spans="1:62" hidden="1" x14ac:dyDescent="0.3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</row>
    <row r="1900" spans="1:62" hidden="1" x14ac:dyDescent="0.3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</row>
    <row r="1901" spans="1:62" hidden="1" x14ac:dyDescent="0.3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</row>
    <row r="1902" spans="1:62" hidden="1" x14ac:dyDescent="0.3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</row>
    <row r="1903" spans="1:62" hidden="1" x14ac:dyDescent="0.3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</row>
    <row r="1904" spans="1:62" hidden="1" x14ac:dyDescent="0.3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</row>
    <row r="1905" spans="1:62" hidden="1" x14ac:dyDescent="0.3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</row>
    <row r="1906" spans="1:62" hidden="1" x14ac:dyDescent="0.3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</row>
    <row r="1907" spans="1:62" hidden="1" x14ac:dyDescent="0.3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</row>
    <row r="1908" spans="1:62" hidden="1" x14ac:dyDescent="0.3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</row>
    <row r="1909" spans="1:62" hidden="1" x14ac:dyDescent="0.3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</row>
    <row r="1910" spans="1:62" hidden="1" x14ac:dyDescent="0.3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</row>
    <row r="1911" spans="1:62" hidden="1" x14ac:dyDescent="0.3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</row>
    <row r="1912" spans="1:62" hidden="1" x14ac:dyDescent="0.3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</row>
    <row r="1913" spans="1:62" hidden="1" x14ac:dyDescent="0.3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</row>
    <row r="1914" spans="1:62" hidden="1" x14ac:dyDescent="0.3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</row>
    <row r="1915" spans="1:62" hidden="1" x14ac:dyDescent="0.3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</row>
    <row r="1916" spans="1:62" hidden="1" x14ac:dyDescent="0.3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</row>
    <row r="1917" spans="1:62" hidden="1" x14ac:dyDescent="0.3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</row>
    <row r="1918" spans="1:62" hidden="1" x14ac:dyDescent="0.3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</row>
    <row r="1919" spans="1:62" hidden="1" x14ac:dyDescent="0.3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</row>
    <row r="1920" spans="1:62" hidden="1" x14ac:dyDescent="0.3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</row>
    <row r="1921" spans="1:62" hidden="1" x14ac:dyDescent="0.3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</row>
    <row r="1922" spans="1:62" hidden="1" x14ac:dyDescent="0.3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</row>
    <row r="1923" spans="1:62" hidden="1" x14ac:dyDescent="0.3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</row>
    <row r="1924" spans="1:62" hidden="1" x14ac:dyDescent="0.3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</row>
    <row r="1925" spans="1:62" hidden="1" x14ac:dyDescent="0.3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</row>
    <row r="1926" spans="1:62" hidden="1" x14ac:dyDescent="0.3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</row>
    <row r="1927" spans="1:62" hidden="1" x14ac:dyDescent="0.3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</row>
    <row r="1928" spans="1:62" hidden="1" x14ac:dyDescent="0.3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</row>
    <row r="1929" spans="1:62" hidden="1" x14ac:dyDescent="0.3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</row>
    <row r="1930" spans="1:62" hidden="1" x14ac:dyDescent="0.3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</row>
    <row r="1931" spans="1:62" hidden="1" x14ac:dyDescent="0.3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</row>
    <row r="1932" spans="1:62" hidden="1" x14ac:dyDescent="0.3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</row>
    <row r="1933" spans="1:62" hidden="1" x14ac:dyDescent="0.3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</row>
    <row r="1934" spans="1:62" hidden="1" x14ac:dyDescent="0.3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</row>
    <row r="1935" spans="1:62" hidden="1" x14ac:dyDescent="0.3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</row>
    <row r="1936" spans="1:62" hidden="1" x14ac:dyDescent="0.3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</row>
    <row r="1937" spans="1:62" hidden="1" x14ac:dyDescent="0.3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</row>
    <row r="1938" spans="1:62" hidden="1" x14ac:dyDescent="0.3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</row>
    <row r="1939" spans="1:62" hidden="1" x14ac:dyDescent="0.3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</row>
    <row r="1940" spans="1:62" hidden="1" x14ac:dyDescent="0.3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</row>
    <row r="1941" spans="1:62" hidden="1" x14ac:dyDescent="0.3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</row>
    <row r="1942" spans="1:62" hidden="1" x14ac:dyDescent="0.3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</row>
    <row r="1943" spans="1:62" hidden="1" x14ac:dyDescent="0.3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</row>
    <row r="1944" spans="1:62" hidden="1" x14ac:dyDescent="0.3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</row>
    <row r="1945" spans="1:62" hidden="1" x14ac:dyDescent="0.3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</row>
    <row r="1946" spans="1:62" hidden="1" x14ac:dyDescent="0.3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</row>
    <row r="1947" spans="1:62" hidden="1" x14ac:dyDescent="0.3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</row>
    <row r="1948" spans="1:62" hidden="1" x14ac:dyDescent="0.3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</row>
    <row r="1949" spans="1:62" hidden="1" x14ac:dyDescent="0.3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</row>
    <row r="1950" spans="1:62" hidden="1" x14ac:dyDescent="0.3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</row>
    <row r="1951" spans="1:62" hidden="1" x14ac:dyDescent="0.3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</row>
    <row r="1952" spans="1:62" hidden="1" x14ac:dyDescent="0.3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</row>
    <row r="1953" spans="1:62" hidden="1" x14ac:dyDescent="0.3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</row>
    <row r="1954" spans="1:62" hidden="1" x14ac:dyDescent="0.3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</row>
    <row r="1955" spans="1:62" hidden="1" x14ac:dyDescent="0.3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</row>
    <row r="1956" spans="1:62" hidden="1" x14ac:dyDescent="0.3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</row>
    <row r="1957" spans="1:62" hidden="1" x14ac:dyDescent="0.3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</row>
    <row r="1958" spans="1:62" hidden="1" x14ac:dyDescent="0.3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</row>
    <row r="1959" spans="1:62" hidden="1" x14ac:dyDescent="0.3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</row>
    <row r="1960" spans="1:62" hidden="1" x14ac:dyDescent="0.3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</row>
    <row r="1961" spans="1:62" hidden="1" x14ac:dyDescent="0.3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</row>
    <row r="1962" spans="1:62" hidden="1" x14ac:dyDescent="0.3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</row>
    <row r="1963" spans="1:62" hidden="1" x14ac:dyDescent="0.3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</row>
    <row r="1964" spans="1:62" hidden="1" x14ac:dyDescent="0.3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</row>
    <row r="1965" spans="1:62" hidden="1" x14ac:dyDescent="0.3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</row>
    <row r="1966" spans="1:62" hidden="1" x14ac:dyDescent="0.3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</row>
    <row r="1967" spans="1:62" hidden="1" x14ac:dyDescent="0.3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</row>
    <row r="1968" spans="1:62" hidden="1" x14ac:dyDescent="0.3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</row>
    <row r="1969" spans="1:62" hidden="1" x14ac:dyDescent="0.3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</row>
    <row r="1970" spans="1:62" hidden="1" x14ac:dyDescent="0.3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</row>
    <row r="1971" spans="1:62" hidden="1" x14ac:dyDescent="0.3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</row>
    <row r="1972" spans="1:62" hidden="1" x14ac:dyDescent="0.3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</row>
    <row r="1973" spans="1:62" hidden="1" x14ac:dyDescent="0.3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</row>
    <row r="1974" spans="1:62" hidden="1" x14ac:dyDescent="0.3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</row>
    <row r="1975" spans="1:62" hidden="1" x14ac:dyDescent="0.3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</row>
    <row r="1976" spans="1:62" hidden="1" x14ac:dyDescent="0.3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</row>
    <row r="1977" spans="1:62" hidden="1" x14ac:dyDescent="0.3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</row>
    <row r="1978" spans="1:62" hidden="1" x14ac:dyDescent="0.3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</row>
    <row r="1979" spans="1:62" hidden="1" x14ac:dyDescent="0.3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</row>
    <row r="1980" spans="1:62" hidden="1" x14ac:dyDescent="0.3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</row>
    <row r="1981" spans="1:62" hidden="1" x14ac:dyDescent="0.3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</row>
    <row r="1982" spans="1:62" hidden="1" x14ac:dyDescent="0.3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</row>
    <row r="1983" spans="1:62" hidden="1" x14ac:dyDescent="0.3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</row>
    <row r="1984" spans="1:62" hidden="1" x14ac:dyDescent="0.3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</row>
    <row r="1985" spans="1:62" hidden="1" x14ac:dyDescent="0.3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</row>
    <row r="1986" spans="1:62" hidden="1" x14ac:dyDescent="0.3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</row>
    <row r="1987" spans="1:62" hidden="1" x14ac:dyDescent="0.3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</row>
    <row r="1988" spans="1:62" hidden="1" x14ac:dyDescent="0.3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</row>
    <row r="1989" spans="1:62" hidden="1" x14ac:dyDescent="0.3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</row>
    <row r="1990" spans="1:62" hidden="1" x14ac:dyDescent="0.3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</row>
    <row r="1991" spans="1:62" hidden="1" x14ac:dyDescent="0.3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</row>
    <row r="1992" spans="1:62" hidden="1" x14ac:dyDescent="0.3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</row>
    <row r="1993" spans="1:62" hidden="1" x14ac:dyDescent="0.3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</row>
    <row r="1994" spans="1:62" hidden="1" x14ac:dyDescent="0.3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</row>
    <row r="1995" spans="1:62" hidden="1" x14ac:dyDescent="0.3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</row>
    <row r="1996" spans="1:62" hidden="1" x14ac:dyDescent="0.3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</row>
    <row r="1997" spans="1:62" hidden="1" x14ac:dyDescent="0.3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</row>
    <row r="1998" spans="1:62" hidden="1" x14ac:dyDescent="0.3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</row>
    <row r="1999" spans="1:62" hidden="1" x14ac:dyDescent="0.3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</row>
    <row r="2000" spans="1:62" hidden="1" x14ac:dyDescent="0.3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</row>
    <row r="2001" spans="1:62" hidden="1" x14ac:dyDescent="0.3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</row>
    <row r="2002" spans="1:62" hidden="1" x14ac:dyDescent="0.3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</row>
    <row r="2003" spans="1:62" hidden="1" x14ac:dyDescent="0.3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</row>
    <row r="2004" spans="1:62" hidden="1" x14ac:dyDescent="0.3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</row>
    <row r="2005" spans="1:62" hidden="1" x14ac:dyDescent="0.3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</row>
    <row r="2006" spans="1:62" hidden="1" x14ac:dyDescent="0.3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</row>
    <row r="2007" spans="1:62" hidden="1" x14ac:dyDescent="0.3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</row>
    <row r="2008" spans="1:62" hidden="1" x14ac:dyDescent="0.3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</row>
    <row r="2009" spans="1:62" hidden="1" x14ac:dyDescent="0.3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</row>
    <row r="2010" spans="1:62" hidden="1" x14ac:dyDescent="0.3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</row>
    <row r="2011" spans="1:62" hidden="1" x14ac:dyDescent="0.3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</row>
    <row r="2012" spans="1:62" hidden="1" x14ac:dyDescent="0.3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</row>
    <row r="2013" spans="1:62" hidden="1" x14ac:dyDescent="0.3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</row>
    <row r="2014" spans="1:62" hidden="1" x14ac:dyDescent="0.3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</row>
    <row r="2015" spans="1:62" hidden="1" x14ac:dyDescent="0.3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</row>
    <row r="2016" spans="1:62" hidden="1" x14ac:dyDescent="0.3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</row>
    <row r="2017" spans="1:62" hidden="1" x14ac:dyDescent="0.3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</row>
    <row r="2018" spans="1:62" hidden="1" x14ac:dyDescent="0.3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</row>
    <row r="2019" spans="1:62" hidden="1" x14ac:dyDescent="0.3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</row>
    <row r="2020" spans="1:62" hidden="1" x14ac:dyDescent="0.3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</row>
    <row r="2021" spans="1:62" hidden="1" x14ac:dyDescent="0.3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</row>
    <row r="2022" spans="1:62" hidden="1" x14ac:dyDescent="0.3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</row>
    <row r="2023" spans="1:62" hidden="1" x14ac:dyDescent="0.3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</row>
    <row r="2024" spans="1:62" hidden="1" x14ac:dyDescent="0.3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</row>
    <row r="2025" spans="1:62" hidden="1" x14ac:dyDescent="0.3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</row>
    <row r="2026" spans="1:62" hidden="1" x14ac:dyDescent="0.3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</row>
    <row r="2027" spans="1:62" hidden="1" x14ac:dyDescent="0.3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</row>
    <row r="2028" spans="1:62" hidden="1" x14ac:dyDescent="0.3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</row>
    <row r="2029" spans="1:62" hidden="1" x14ac:dyDescent="0.3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</row>
    <row r="2030" spans="1:62" hidden="1" x14ac:dyDescent="0.3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</row>
    <row r="2031" spans="1:62" hidden="1" x14ac:dyDescent="0.3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</row>
    <row r="2032" spans="1:62" hidden="1" x14ac:dyDescent="0.3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</row>
    <row r="2033" spans="1:62" hidden="1" x14ac:dyDescent="0.3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</row>
    <row r="2034" spans="1:62" hidden="1" x14ac:dyDescent="0.3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</row>
    <row r="2035" spans="1:62" hidden="1" x14ac:dyDescent="0.3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</row>
    <row r="2036" spans="1:62" hidden="1" x14ac:dyDescent="0.3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</row>
    <row r="2037" spans="1:62" hidden="1" x14ac:dyDescent="0.3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</row>
    <row r="2038" spans="1:62" hidden="1" x14ac:dyDescent="0.3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</row>
    <row r="2039" spans="1:62" hidden="1" x14ac:dyDescent="0.3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</row>
    <row r="2040" spans="1:62" hidden="1" x14ac:dyDescent="0.3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</row>
    <row r="2041" spans="1:62" hidden="1" x14ac:dyDescent="0.3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</row>
    <row r="2042" spans="1:62" hidden="1" x14ac:dyDescent="0.3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</row>
    <row r="2043" spans="1:62" hidden="1" x14ac:dyDescent="0.3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</row>
    <row r="2044" spans="1:62" hidden="1" x14ac:dyDescent="0.3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</row>
    <row r="2045" spans="1:62" hidden="1" x14ac:dyDescent="0.3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</row>
    <row r="2046" spans="1:62" hidden="1" x14ac:dyDescent="0.3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</row>
    <row r="2047" spans="1:62" hidden="1" x14ac:dyDescent="0.3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</row>
    <row r="2048" spans="1:62" hidden="1" x14ac:dyDescent="0.3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</row>
    <row r="2049" spans="1:62" hidden="1" x14ac:dyDescent="0.3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</row>
    <row r="2050" spans="1:62" hidden="1" x14ac:dyDescent="0.3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</row>
    <row r="2051" spans="1:62" hidden="1" x14ac:dyDescent="0.3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</row>
    <row r="2052" spans="1:62" hidden="1" x14ac:dyDescent="0.3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</row>
    <row r="2053" spans="1:62" hidden="1" x14ac:dyDescent="0.3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</row>
    <row r="2054" spans="1:62" hidden="1" x14ac:dyDescent="0.3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</row>
    <row r="2055" spans="1:62" hidden="1" x14ac:dyDescent="0.3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</row>
    <row r="2056" spans="1:62" hidden="1" x14ac:dyDescent="0.3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</row>
    <row r="2057" spans="1:62" hidden="1" x14ac:dyDescent="0.3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</row>
    <row r="2058" spans="1:62" hidden="1" x14ac:dyDescent="0.3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</row>
    <row r="2059" spans="1:62" hidden="1" x14ac:dyDescent="0.3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</row>
    <row r="2060" spans="1:62" hidden="1" x14ac:dyDescent="0.3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</row>
    <row r="2061" spans="1:62" hidden="1" x14ac:dyDescent="0.3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</row>
    <row r="2062" spans="1:62" hidden="1" x14ac:dyDescent="0.3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</row>
    <row r="2063" spans="1:62" hidden="1" x14ac:dyDescent="0.3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</row>
    <row r="2064" spans="1:62" hidden="1" x14ac:dyDescent="0.3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</row>
    <row r="2065" spans="1:62" hidden="1" x14ac:dyDescent="0.3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</row>
    <row r="2066" spans="1:62" hidden="1" x14ac:dyDescent="0.3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</row>
    <row r="2067" spans="1:62" hidden="1" x14ac:dyDescent="0.3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</row>
    <row r="2068" spans="1:62" hidden="1" x14ac:dyDescent="0.3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</row>
    <row r="2069" spans="1:62" hidden="1" x14ac:dyDescent="0.3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</row>
    <row r="2070" spans="1:62" hidden="1" x14ac:dyDescent="0.3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</row>
    <row r="2071" spans="1:62" hidden="1" x14ac:dyDescent="0.3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</row>
    <row r="2072" spans="1:62" hidden="1" x14ac:dyDescent="0.3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</row>
    <row r="2073" spans="1:62" hidden="1" x14ac:dyDescent="0.3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</row>
    <row r="2074" spans="1:62" hidden="1" x14ac:dyDescent="0.3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</row>
    <row r="2075" spans="1:62" hidden="1" x14ac:dyDescent="0.3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</row>
    <row r="2076" spans="1:62" hidden="1" x14ac:dyDescent="0.3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</row>
    <row r="2077" spans="1:62" hidden="1" x14ac:dyDescent="0.3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</row>
    <row r="2078" spans="1:62" hidden="1" x14ac:dyDescent="0.3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</row>
    <row r="2079" spans="1:62" hidden="1" x14ac:dyDescent="0.3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</row>
    <row r="2080" spans="1:62" hidden="1" x14ac:dyDescent="0.3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</row>
    <row r="2081" spans="1:62" hidden="1" x14ac:dyDescent="0.3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</row>
    <row r="2082" spans="1:62" hidden="1" x14ac:dyDescent="0.3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</row>
    <row r="2083" spans="1:62" hidden="1" x14ac:dyDescent="0.3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</row>
    <row r="2084" spans="1:62" hidden="1" x14ac:dyDescent="0.3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</row>
    <row r="2085" spans="1:62" hidden="1" x14ac:dyDescent="0.3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</row>
    <row r="2086" spans="1:62" hidden="1" x14ac:dyDescent="0.3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</row>
    <row r="2087" spans="1:62" hidden="1" x14ac:dyDescent="0.3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</row>
    <row r="2088" spans="1:62" hidden="1" x14ac:dyDescent="0.3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</row>
    <row r="2089" spans="1:62" hidden="1" x14ac:dyDescent="0.3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</row>
    <row r="2090" spans="1:62" hidden="1" x14ac:dyDescent="0.3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</row>
    <row r="2091" spans="1:62" hidden="1" x14ac:dyDescent="0.3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</row>
    <row r="2092" spans="1:62" hidden="1" x14ac:dyDescent="0.3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</row>
    <row r="2093" spans="1:62" hidden="1" x14ac:dyDescent="0.3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</row>
    <row r="2094" spans="1:62" hidden="1" x14ac:dyDescent="0.3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</row>
    <row r="2095" spans="1:62" hidden="1" x14ac:dyDescent="0.3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</row>
    <row r="2096" spans="1:62" hidden="1" x14ac:dyDescent="0.3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</row>
    <row r="2097" spans="1:62" hidden="1" x14ac:dyDescent="0.3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</row>
    <row r="2098" spans="1:62" hidden="1" x14ac:dyDescent="0.3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</row>
    <row r="2099" spans="1:62" hidden="1" x14ac:dyDescent="0.3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</row>
    <row r="2100" spans="1:62" hidden="1" x14ac:dyDescent="0.3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</row>
    <row r="2101" spans="1:62" hidden="1" x14ac:dyDescent="0.3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</row>
    <row r="2102" spans="1:62" hidden="1" x14ac:dyDescent="0.3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</row>
    <row r="2103" spans="1:62" hidden="1" x14ac:dyDescent="0.3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</row>
    <row r="2104" spans="1:62" hidden="1" x14ac:dyDescent="0.3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</row>
    <row r="2105" spans="1:62" hidden="1" x14ac:dyDescent="0.3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</row>
    <row r="2106" spans="1:62" hidden="1" x14ac:dyDescent="0.3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</row>
    <row r="2107" spans="1:62" hidden="1" x14ac:dyDescent="0.3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</row>
    <row r="2108" spans="1:62" hidden="1" x14ac:dyDescent="0.3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</row>
    <row r="2109" spans="1:62" hidden="1" x14ac:dyDescent="0.3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</row>
    <row r="2110" spans="1:62" hidden="1" x14ac:dyDescent="0.3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</row>
    <row r="2111" spans="1:62" hidden="1" x14ac:dyDescent="0.3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</row>
    <row r="2112" spans="1:62" hidden="1" x14ac:dyDescent="0.3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</row>
    <row r="2113" spans="1:62" hidden="1" x14ac:dyDescent="0.3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</row>
    <row r="2114" spans="1:62" hidden="1" x14ac:dyDescent="0.3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</row>
    <row r="2115" spans="1:62" hidden="1" x14ac:dyDescent="0.3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</row>
    <row r="2116" spans="1:62" hidden="1" x14ac:dyDescent="0.3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</row>
    <row r="2117" spans="1:62" hidden="1" x14ac:dyDescent="0.3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</row>
    <row r="2118" spans="1:62" hidden="1" x14ac:dyDescent="0.3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</row>
    <row r="2119" spans="1:62" hidden="1" x14ac:dyDescent="0.3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</row>
    <row r="2120" spans="1:62" hidden="1" x14ac:dyDescent="0.3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</row>
    <row r="2121" spans="1:62" hidden="1" x14ac:dyDescent="0.3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</row>
    <row r="2122" spans="1:62" hidden="1" x14ac:dyDescent="0.3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</row>
    <row r="2123" spans="1:62" hidden="1" x14ac:dyDescent="0.3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</row>
    <row r="2124" spans="1:62" hidden="1" x14ac:dyDescent="0.3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</row>
    <row r="2125" spans="1:62" hidden="1" x14ac:dyDescent="0.3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</row>
    <row r="2126" spans="1:62" hidden="1" x14ac:dyDescent="0.3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</row>
    <row r="2127" spans="1:62" hidden="1" x14ac:dyDescent="0.3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</row>
    <row r="2128" spans="1:62" hidden="1" x14ac:dyDescent="0.3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</row>
    <row r="2129" spans="1:62" hidden="1" x14ac:dyDescent="0.3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</row>
    <row r="2130" spans="1:62" hidden="1" x14ac:dyDescent="0.3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</row>
    <row r="2131" spans="1:62" hidden="1" x14ac:dyDescent="0.3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</row>
    <row r="2132" spans="1:62" hidden="1" x14ac:dyDescent="0.3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</row>
    <row r="2133" spans="1:62" hidden="1" x14ac:dyDescent="0.3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</row>
    <row r="2134" spans="1:62" hidden="1" x14ac:dyDescent="0.3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</row>
    <row r="2135" spans="1:62" hidden="1" x14ac:dyDescent="0.3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</row>
    <row r="2136" spans="1:62" hidden="1" x14ac:dyDescent="0.3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</row>
    <row r="2137" spans="1:62" hidden="1" x14ac:dyDescent="0.3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</row>
    <row r="2138" spans="1:62" hidden="1" x14ac:dyDescent="0.3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</row>
    <row r="2139" spans="1:62" hidden="1" x14ac:dyDescent="0.3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</row>
    <row r="2140" spans="1:62" hidden="1" x14ac:dyDescent="0.3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</row>
    <row r="2141" spans="1:62" hidden="1" x14ac:dyDescent="0.3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</row>
    <row r="2142" spans="1:62" hidden="1" x14ac:dyDescent="0.3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</row>
    <row r="2143" spans="1:62" hidden="1" x14ac:dyDescent="0.3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</row>
    <row r="2144" spans="1:62" hidden="1" x14ac:dyDescent="0.3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</row>
    <row r="2145" spans="1:62" hidden="1" x14ac:dyDescent="0.3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</row>
    <row r="2146" spans="1:62" hidden="1" x14ac:dyDescent="0.3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</row>
    <row r="2147" spans="1:62" hidden="1" x14ac:dyDescent="0.3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</row>
    <row r="2148" spans="1:62" hidden="1" x14ac:dyDescent="0.3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</row>
    <row r="2149" spans="1:62" hidden="1" x14ac:dyDescent="0.3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</row>
    <row r="2150" spans="1:62" hidden="1" x14ac:dyDescent="0.3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</row>
    <row r="2151" spans="1:62" hidden="1" x14ac:dyDescent="0.3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</row>
    <row r="2152" spans="1:62" hidden="1" x14ac:dyDescent="0.3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</row>
    <row r="2153" spans="1:62" hidden="1" x14ac:dyDescent="0.3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</row>
    <row r="2154" spans="1:62" hidden="1" x14ac:dyDescent="0.3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</row>
    <row r="2155" spans="1:62" hidden="1" x14ac:dyDescent="0.3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</row>
    <row r="2156" spans="1:62" hidden="1" x14ac:dyDescent="0.3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</row>
    <row r="2157" spans="1:62" hidden="1" x14ac:dyDescent="0.3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</row>
    <row r="2158" spans="1:62" hidden="1" x14ac:dyDescent="0.3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</row>
    <row r="2159" spans="1:62" hidden="1" x14ac:dyDescent="0.3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</row>
    <row r="2160" spans="1:62" hidden="1" x14ac:dyDescent="0.3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</row>
    <row r="2161" spans="1:62" hidden="1" x14ac:dyDescent="0.3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</row>
    <row r="2162" spans="1:62" hidden="1" x14ac:dyDescent="0.3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</row>
    <row r="2163" spans="1:62" hidden="1" x14ac:dyDescent="0.3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</row>
    <row r="2164" spans="1:62" hidden="1" x14ac:dyDescent="0.3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</row>
    <row r="2165" spans="1:62" hidden="1" x14ac:dyDescent="0.3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</row>
    <row r="2166" spans="1:62" hidden="1" x14ac:dyDescent="0.3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</row>
    <row r="2167" spans="1:62" hidden="1" x14ac:dyDescent="0.3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</row>
    <row r="2168" spans="1:62" hidden="1" x14ac:dyDescent="0.3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</row>
    <row r="2169" spans="1:62" hidden="1" x14ac:dyDescent="0.3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</row>
    <row r="2170" spans="1:62" hidden="1" x14ac:dyDescent="0.3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</row>
    <row r="2171" spans="1:62" hidden="1" x14ac:dyDescent="0.3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</row>
    <row r="2172" spans="1:62" hidden="1" x14ac:dyDescent="0.3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</row>
    <row r="2173" spans="1:62" hidden="1" x14ac:dyDescent="0.3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</row>
    <row r="2174" spans="1:62" hidden="1" x14ac:dyDescent="0.3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</row>
    <row r="2175" spans="1:62" hidden="1" x14ac:dyDescent="0.3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</row>
    <row r="2176" spans="1:62" hidden="1" x14ac:dyDescent="0.3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</row>
    <row r="2177" spans="1:62" hidden="1" x14ac:dyDescent="0.3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</row>
    <row r="2178" spans="1:62" hidden="1" x14ac:dyDescent="0.3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</row>
    <row r="2179" spans="1:62" hidden="1" x14ac:dyDescent="0.3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</row>
    <row r="2180" spans="1:62" hidden="1" x14ac:dyDescent="0.3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</row>
    <row r="2181" spans="1:62" hidden="1" x14ac:dyDescent="0.3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</row>
    <row r="2182" spans="1:62" hidden="1" x14ac:dyDescent="0.3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</row>
    <row r="2183" spans="1:62" hidden="1" x14ac:dyDescent="0.3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</row>
    <row r="2184" spans="1:62" hidden="1" x14ac:dyDescent="0.3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</row>
    <row r="2185" spans="1:62" hidden="1" x14ac:dyDescent="0.3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</row>
    <row r="2186" spans="1:62" hidden="1" x14ac:dyDescent="0.3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</row>
    <row r="2187" spans="1:62" hidden="1" x14ac:dyDescent="0.3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</row>
    <row r="2188" spans="1:62" hidden="1" x14ac:dyDescent="0.3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</row>
    <row r="2189" spans="1:62" hidden="1" x14ac:dyDescent="0.3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</row>
    <row r="2190" spans="1:62" hidden="1" x14ac:dyDescent="0.3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</row>
    <row r="2191" spans="1:62" hidden="1" x14ac:dyDescent="0.3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</row>
    <row r="2192" spans="1:62" hidden="1" x14ac:dyDescent="0.3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</row>
    <row r="2193" spans="1:62" hidden="1" x14ac:dyDescent="0.3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</row>
    <row r="2194" spans="1:62" hidden="1" x14ac:dyDescent="0.3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</row>
    <row r="2195" spans="1:62" hidden="1" x14ac:dyDescent="0.3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</row>
    <row r="2196" spans="1:62" hidden="1" x14ac:dyDescent="0.3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</row>
    <row r="2197" spans="1:62" hidden="1" x14ac:dyDescent="0.3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</row>
    <row r="2198" spans="1:62" hidden="1" x14ac:dyDescent="0.3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</row>
    <row r="2199" spans="1:62" hidden="1" x14ac:dyDescent="0.3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</row>
    <row r="2200" spans="1:62" hidden="1" x14ac:dyDescent="0.3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</row>
    <row r="2201" spans="1:62" hidden="1" x14ac:dyDescent="0.3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</row>
    <row r="2202" spans="1:62" hidden="1" x14ac:dyDescent="0.3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</row>
    <row r="2203" spans="1:62" hidden="1" x14ac:dyDescent="0.3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</row>
    <row r="2204" spans="1:62" hidden="1" x14ac:dyDescent="0.3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</row>
    <row r="2205" spans="1:62" hidden="1" x14ac:dyDescent="0.3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</row>
    <row r="2206" spans="1:62" hidden="1" x14ac:dyDescent="0.3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</row>
    <row r="2207" spans="1:62" hidden="1" x14ac:dyDescent="0.3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</row>
    <row r="2208" spans="1:62" hidden="1" x14ac:dyDescent="0.3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</row>
    <row r="2209" spans="1:62" hidden="1" x14ac:dyDescent="0.3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</row>
    <row r="2210" spans="1:62" hidden="1" x14ac:dyDescent="0.3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</row>
    <row r="2211" spans="1:62" hidden="1" x14ac:dyDescent="0.3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</row>
    <row r="2212" spans="1:62" hidden="1" x14ac:dyDescent="0.3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</row>
    <row r="2213" spans="1:62" hidden="1" x14ac:dyDescent="0.3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</row>
    <row r="2214" spans="1:62" hidden="1" x14ac:dyDescent="0.3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</row>
    <row r="2215" spans="1:62" hidden="1" x14ac:dyDescent="0.3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</row>
    <row r="2216" spans="1:62" hidden="1" x14ac:dyDescent="0.3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</row>
    <row r="2217" spans="1:62" hidden="1" x14ac:dyDescent="0.3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</row>
    <row r="2218" spans="1:62" hidden="1" x14ac:dyDescent="0.3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</row>
    <row r="2219" spans="1:62" hidden="1" x14ac:dyDescent="0.3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</row>
    <row r="2220" spans="1:62" hidden="1" x14ac:dyDescent="0.3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</row>
    <row r="2221" spans="1:62" hidden="1" x14ac:dyDescent="0.3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</row>
    <row r="2222" spans="1:62" hidden="1" x14ac:dyDescent="0.3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</row>
    <row r="2223" spans="1:62" hidden="1" x14ac:dyDescent="0.3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</row>
    <row r="2224" spans="1:62" hidden="1" x14ac:dyDescent="0.3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</row>
    <row r="2225" spans="1:62" hidden="1" x14ac:dyDescent="0.3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</row>
    <row r="2226" spans="1:62" hidden="1" x14ac:dyDescent="0.3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</row>
    <row r="2227" spans="1:62" hidden="1" x14ac:dyDescent="0.3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</row>
    <row r="2228" spans="1:62" hidden="1" x14ac:dyDescent="0.3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</row>
    <row r="2229" spans="1:62" hidden="1" x14ac:dyDescent="0.3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</row>
    <row r="2230" spans="1:62" hidden="1" x14ac:dyDescent="0.3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</row>
    <row r="2231" spans="1:62" hidden="1" x14ac:dyDescent="0.3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</row>
    <row r="2232" spans="1:62" hidden="1" x14ac:dyDescent="0.3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</row>
    <row r="2233" spans="1:62" hidden="1" x14ac:dyDescent="0.3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</row>
    <row r="2234" spans="1:62" hidden="1" x14ac:dyDescent="0.3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</row>
    <row r="2235" spans="1:62" hidden="1" x14ac:dyDescent="0.3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</row>
    <row r="2236" spans="1:62" hidden="1" x14ac:dyDescent="0.3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</row>
    <row r="2237" spans="1:62" hidden="1" x14ac:dyDescent="0.3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</row>
    <row r="2238" spans="1:62" hidden="1" x14ac:dyDescent="0.3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</row>
    <row r="2239" spans="1:62" hidden="1" x14ac:dyDescent="0.3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</row>
    <row r="2240" spans="1:62" hidden="1" x14ac:dyDescent="0.3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</row>
    <row r="2241" spans="1:62" hidden="1" x14ac:dyDescent="0.3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</row>
    <row r="2242" spans="1:62" hidden="1" x14ac:dyDescent="0.3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</row>
    <row r="2243" spans="1:62" hidden="1" x14ac:dyDescent="0.3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</row>
    <row r="2244" spans="1:62" hidden="1" x14ac:dyDescent="0.3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</row>
    <row r="2245" spans="1:62" hidden="1" x14ac:dyDescent="0.3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</row>
    <row r="2246" spans="1:62" hidden="1" x14ac:dyDescent="0.3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</row>
    <row r="2247" spans="1:62" hidden="1" x14ac:dyDescent="0.3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</row>
    <row r="2248" spans="1:62" hidden="1" x14ac:dyDescent="0.3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</row>
    <row r="2249" spans="1:62" hidden="1" x14ac:dyDescent="0.3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</row>
    <row r="2250" spans="1:62" hidden="1" x14ac:dyDescent="0.3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</row>
    <row r="2251" spans="1:62" hidden="1" x14ac:dyDescent="0.3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</row>
    <row r="2252" spans="1:62" hidden="1" x14ac:dyDescent="0.3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</row>
    <row r="2253" spans="1:62" hidden="1" x14ac:dyDescent="0.3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</row>
    <row r="2254" spans="1:62" hidden="1" x14ac:dyDescent="0.3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</row>
    <row r="2255" spans="1:62" hidden="1" x14ac:dyDescent="0.3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</row>
    <row r="2256" spans="1:62" hidden="1" x14ac:dyDescent="0.3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</row>
    <row r="2257" spans="1:62" hidden="1" x14ac:dyDescent="0.3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</row>
    <row r="2258" spans="1:62" hidden="1" x14ac:dyDescent="0.3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</row>
    <row r="2259" spans="1:62" hidden="1" x14ac:dyDescent="0.3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</row>
    <row r="2260" spans="1:62" hidden="1" x14ac:dyDescent="0.3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</row>
    <row r="2261" spans="1:62" hidden="1" x14ac:dyDescent="0.3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</row>
    <row r="2262" spans="1:62" hidden="1" x14ac:dyDescent="0.3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</row>
    <row r="2263" spans="1:62" hidden="1" x14ac:dyDescent="0.3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</row>
    <row r="2264" spans="1:62" hidden="1" x14ac:dyDescent="0.3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</row>
    <row r="2265" spans="1:62" hidden="1" x14ac:dyDescent="0.3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</row>
    <row r="2266" spans="1:62" hidden="1" x14ac:dyDescent="0.3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</row>
    <row r="2267" spans="1:62" hidden="1" x14ac:dyDescent="0.3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</row>
    <row r="2268" spans="1:62" hidden="1" x14ac:dyDescent="0.3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</row>
    <row r="2269" spans="1:62" hidden="1" x14ac:dyDescent="0.3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</row>
    <row r="2270" spans="1:62" hidden="1" x14ac:dyDescent="0.3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</row>
    <row r="2271" spans="1:62" hidden="1" x14ac:dyDescent="0.3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</row>
    <row r="2272" spans="1:62" hidden="1" x14ac:dyDescent="0.3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</row>
    <row r="2273" spans="1:62" hidden="1" x14ac:dyDescent="0.3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</row>
    <row r="2274" spans="1:62" hidden="1" x14ac:dyDescent="0.3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</row>
    <row r="2275" spans="1:62" hidden="1" x14ac:dyDescent="0.3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</row>
    <row r="2276" spans="1:62" hidden="1" x14ac:dyDescent="0.3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</row>
    <row r="2277" spans="1:62" hidden="1" x14ac:dyDescent="0.3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</row>
    <row r="2278" spans="1:62" hidden="1" x14ac:dyDescent="0.3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</row>
    <row r="2279" spans="1:62" hidden="1" x14ac:dyDescent="0.3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</row>
    <row r="2280" spans="1:62" hidden="1" x14ac:dyDescent="0.3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</row>
    <row r="2281" spans="1:62" hidden="1" x14ac:dyDescent="0.3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</row>
    <row r="2282" spans="1:62" hidden="1" x14ac:dyDescent="0.3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</row>
    <row r="2283" spans="1:62" hidden="1" x14ac:dyDescent="0.3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</row>
    <row r="2284" spans="1:62" hidden="1" x14ac:dyDescent="0.3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</row>
    <row r="2285" spans="1:62" hidden="1" x14ac:dyDescent="0.3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</row>
    <row r="2286" spans="1:62" hidden="1" x14ac:dyDescent="0.3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</row>
    <row r="2287" spans="1:62" hidden="1" x14ac:dyDescent="0.3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</row>
    <row r="2288" spans="1:62" hidden="1" x14ac:dyDescent="0.3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</row>
    <row r="2289" spans="1:62" hidden="1" x14ac:dyDescent="0.3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</row>
    <row r="2290" spans="1:62" hidden="1" x14ac:dyDescent="0.3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</row>
    <row r="2291" spans="1:62" hidden="1" x14ac:dyDescent="0.3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</row>
    <row r="2292" spans="1:62" hidden="1" x14ac:dyDescent="0.3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</row>
    <row r="2293" spans="1:62" hidden="1" x14ac:dyDescent="0.3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</row>
    <row r="2294" spans="1:62" hidden="1" x14ac:dyDescent="0.3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</row>
    <row r="2295" spans="1:62" hidden="1" x14ac:dyDescent="0.3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</row>
    <row r="2296" spans="1:62" hidden="1" x14ac:dyDescent="0.3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</row>
    <row r="2297" spans="1:62" hidden="1" x14ac:dyDescent="0.3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</row>
    <row r="2298" spans="1:62" hidden="1" x14ac:dyDescent="0.3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</row>
    <row r="2299" spans="1:62" hidden="1" x14ac:dyDescent="0.3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</row>
    <row r="2300" spans="1:62" hidden="1" x14ac:dyDescent="0.3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</row>
    <row r="2301" spans="1:62" hidden="1" x14ac:dyDescent="0.3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</row>
    <row r="2302" spans="1:62" hidden="1" x14ac:dyDescent="0.3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</row>
    <row r="2303" spans="1:62" hidden="1" x14ac:dyDescent="0.3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</row>
    <row r="2304" spans="1:62" hidden="1" x14ac:dyDescent="0.3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</row>
    <row r="2305" spans="1:62" hidden="1" x14ac:dyDescent="0.3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</row>
    <row r="2306" spans="1:62" hidden="1" x14ac:dyDescent="0.3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</row>
    <row r="2307" spans="1:62" hidden="1" x14ac:dyDescent="0.3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</row>
    <row r="2308" spans="1:62" hidden="1" x14ac:dyDescent="0.3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</row>
    <row r="2309" spans="1:62" hidden="1" x14ac:dyDescent="0.3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</row>
    <row r="2310" spans="1:62" hidden="1" x14ac:dyDescent="0.3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</row>
    <row r="2311" spans="1:62" hidden="1" x14ac:dyDescent="0.3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</row>
    <row r="2312" spans="1:62" hidden="1" x14ac:dyDescent="0.3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</row>
    <row r="2313" spans="1:62" hidden="1" x14ac:dyDescent="0.3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</row>
    <row r="2314" spans="1:62" hidden="1" x14ac:dyDescent="0.3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</row>
    <row r="2315" spans="1:62" hidden="1" x14ac:dyDescent="0.3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</row>
    <row r="2316" spans="1:62" hidden="1" x14ac:dyDescent="0.3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</row>
    <row r="2317" spans="1:62" hidden="1" x14ac:dyDescent="0.3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</row>
    <row r="2318" spans="1:62" hidden="1" x14ac:dyDescent="0.3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</row>
    <row r="2319" spans="1:62" hidden="1" x14ac:dyDescent="0.3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</row>
    <row r="2320" spans="1:62" hidden="1" x14ac:dyDescent="0.3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</row>
    <row r="2321" spans="1:62" hidden="1" x14ac:dyDescent="0.3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</row>
    <row r="2322" spans="1:62" hidden="1" x14ac:dyDescent="0.3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</row>
    <row r="2323" spans="1:62" hidden="1" x14ac:dyDescent="0.3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</row>
    <row r="2324" spans="1:62" hidden="1" x14ac:dyDescent="0.3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</row>
    <row r="2325" spans="1:62" hidden="1" x14ac:dyDescent="0.3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</row>
    <row r="2326" spans="1:62" hidden="1" x14ac:dyDescent="0.3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</row>
    <row r="2327" spans="1:62" hidden="1" x14ac:dyDescent="0.3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</row>
    <row r="2328" spans="1:62" hidden="1" x14ac:dyDescent="0.3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</row>
    <row r="2329" spans="1:62" hidden="1" x14ac:dyDescent="0.3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</row>
    <row r="2330" spans="1:62" hidden="1" x14ac:dyDescent="0.3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</row>
    <row r="2331" spans="1:62" hidden="1" x14ac:dyDescent="0.3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</row>
    <row r="2332" spans="1:62" hidden="1" x14ac:dyDescent="0.3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</row>
    <row r="2333" spans="1:62" hidden="1" x14ac:dyDescent="0.3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</row>
    <row r="2334" spans="1:62" hidden="1" x14ac:dyDescent="0.3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</row>
    <row r="2335" spans="1:62" hidden="1" x14ac:dyDescent="0.3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</row>
    <row r="2336" spans="1:62" hidden="1" x14ac:dyDescent="0.3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</row>
    <row r="2337" spans="1:62" hidden="1" x14ac:dyDescent="0.3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</row>
    <row r="2338" spans="1:62" hidden="1" x14ac:dyDescent="0.3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</row>
    <row r="2339" spans="1:62" hidden="1" x14ac:dyDescent="0.3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</row>
    <row r="2340" spans="1:62" hidden="1" x14ac:dyDescent="0.3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</row>
    <row r="2341" spans="1:62" hidden="1" x14ac:dyDescent="0.3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</row>
    <row r="2342" spans="1:62" hidden="1" x14ac:dyDescent="0.3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</row>
    <row r="2343" spans="1:62" hidden="1" x14ac:dyDescent="0.3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</row>
    <row r="2344" spans="1:62" hidden="1" x14ac:dyDescent="0.3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</row>
    <row r="2345" spans="1:62" hidden="1" x14ac:dyDescent="0.3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</row>
    <row r="2346" spans="1:62" hidden="1" x14ac:dyDescent="0.3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</row>
    <row r="2347" spans="1:62" hidden="1" x14ac:dyDescent="0.3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</row>
    <row r="2348" spans="1:62" hidden="1" x14ac:dyDescent="0.3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</row>
    <row r="2349" spans="1:62" hidden="1" x14ac:dyDescent="0.3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</row>
    <row r="2350" spans="1:62" hidden="1" x14ac:dyDescent="0.3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</row>
    <row r="2351" spans="1:62" hidden="1" x14ac:dyDescent="0.3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</row>
    <row r="2352" spans="1:62" hidden="1" x14ac:dyDescent="0.3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</row>
    <row r="2353" spans="1:62" hidden="1" x14ac:dyDescent="0.3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</row>
    <row r="2354" spans="1:62" hidden="1" x14ac:dyDescent="0.3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</row>
    <row r="2355" spans="1:62" hidden="1" x14ac:dyDescent="0.3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</row>
    <row r="2356" spans="1:62" hidden="1" x14ac:dyDescent="0.3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</row>
    <row r="2357" spans="1:62" hidden="1" x14ac:dyDescent="0.3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</row>
    <row r="2358" spans="1:62" hidden="1" x14ac:dyDescent="0.3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</row>
    <row r="2359" spans="1:62" hidden="1" x14ac:dyDescent="0.3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</row>
    <row r="2360" spans="1:62" hidden="1" x14ac:dyDescent="0.3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</row>
    <row r="2361" spans="1:62" hidden="1" x14ac:dyDescent="0.3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</row>
    <row r="2362" spans="1:62" hidden="1" x14ac:dyDescent="0.3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</row>
    <row r="2363" spans="1:62" hidden="1" x14ac:dyDescent="0.3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</row>
    <row r="2364" spans="1:62" hidden="1" x14ac:dyDescent="0.3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</row>
    <row r="2365" spans="1:62" hidden="1" x14ac:dyDescent="0.3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</row>
    <row r="2366" spans="1:62" hidden="1" x14ac:dyDescent="0.3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</row>
    <row r="2367" spans="1:62" hidden="1" x14ac:dyDescent="0.3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</row>
    <row r="2368" spans="1:62" hidden="1" x14ac:dyDescent="0.3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</row>
    <row r="2369" spans="1:62" hidden="1" x14ac:dyDescent="0.3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</row>
    <row r="2370" spans="1:62" hidden="1" x14ac:dyDescent="0.3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</row>
    <row r="2371" spans="1:62" hidden="1" x14ac:dyDescent="0.3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</row>
    <row r="2372" spans="1:62" hidden="1" x14ac:dyDescent="0.3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</row>
    <row r="2373" spans="1:62" hidden="1" x14ac:dyDescent="0.3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</row>
    <row r="2374" spans="1:62" hidden="1" x14ac:dyDescent="0.3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</row>
    <row r="2375" spans="1:62" hidden="1" x14ac:dyDescent="0.3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</row>
    <row r="2376" spans="1:62" hidden="1" x14ac:dyDescent="0.3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</row>
    <row r="2377" spans="1:62" hidden="1" x14ac:dyDescent="0.3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</row>
    <row r="2378" spans="1:62" hidden="1" x14ac:dyDescent="0.3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</row>
    <row r="2379" spans="1:62" hidden="1" x14ac:dyDescent="0.3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</row>
    <row r="2380" spans="1:62" hidden="1" x14ac:dyDescent="0.3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</row>
    <row r="2381" spans="1:62" hidden="1" x14ac:dyDescent="0.3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</row>
    <row r="2382" spans="1:62" hidden="1" x14ac:dyDescent="0.3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</row>
    <row r="2383" spans="1:62" hidden="1" x14ac:dyDescent="0.3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</row>
    <row r="2384" spans="1:62" hidden="1" x14ac:dyDescent="0.3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</row>
    <row r="2385" spans="1:62" hidden="1" x14ac:dyDescent="0.3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</row>
    <row r="2386" spans="1:62" hidden="1" x14ac:dyDescent="0.3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</row>
    <row r="2387" spans="1:62" hidden="1" x14ac:dyDescent="0.3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</row>
    <row r="2388" spans="1:62" hidden="1" x14ac:dyDescent="0.3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</row>
    <row r="2389" spans="1:62" hidden="1" x14ac:dyDescent="0.3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</row>
    <row r="2390" spans="1:62" hidden="1" x14ac:dyDescent="0.3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</row>
    <row r="2391" spans="1:62" hidden="1" x14ac:dyDescent="0.3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</row>
    <row r="2392" spans="1:62" hidden="1" x14ac:dyDescent="0.3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</row>
    <row r="2393" spans="1:62" hidden="1" x14ac:dyDescent="0.3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</row>
    <row r="2394" spans="1:62" hidden="1" x14ac:dyDescent="0.3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</row>
    <row r="2395" spans="1:62" hidden="1" x14ac:dyDescent="0.3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</row>
    <row r="2396" spans="1:62" hidden="1" x14ac:dyDescent="0.3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</row>
    <row r="2397" spans="1:62" hidden="1" x14ac:dyDescent="0.3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</row>
    <row r="2398" spans="1:62" hidden="1" x14ac:dyDescent="0.3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</row>
    <row r="2399" spans="1:62" hidden="1" x14ac:dyDescent="0.3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</row>
    <row r="2400" spans="1:62" hidden="1" x14ac:dyDescent="0.3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</row>
    <row r="2401" spans="1:62" hidden="1" x14ac:dyDescent="0.3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</row>
    <row r="2402" spans="1:62" hidden="1" x14ac:dyDescent="0.3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</row>
    <row r="2403" spans="1:62" hidden="1" x14ac:dyDescent="0.3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</row>
    <row r="2404" spans="1:62" hidden="1" x14ac:dyDescent="0.3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</row>
    <row r="2405" spans="1:62" hidden="1" x14ac:dyDescent="0.3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</row>
    <row r="2406" spans="1:62" hidden="1" x14ac:dyDescent="0.3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</row>
    <row r="2407" spans="1:62" hidden="1" x14ac:dyDescent="0.3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</row>
    <row r="2408" spans="1:62" hidden="1" x14ac:dyDescent="0.3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</row>
    <row r="2409" spans="1:62" hidden="1" x14ac:dyDescent="0.3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</row>
    <row r="2410" spans="1:62" hidden="1" x14ac:dyDescent="0.3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</row>
    <row r="2411" spans="1:62" hidden="1" x14ac:dyDescent="0.3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</row>
    <row r="2412" spans="1:62" hidden="1" x14ac:dyDescent="0.3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</row>
    <row r="2413" spans="1:62" hidden="1" x14ac:dyDescent="0.3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</row>
    <row r="2414" spans="1:62" hidden="1" x14ac:dyDescent="0.3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</row>
    <row r="2415" spans="1:62" hidden="1" x14ac:dyDescent="0.3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</row>
    <row r="2416" spans="1:62" hidden="1" x14ac:dyDescent="0.3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</row>
    <row r="2417" spans="1:62" hidden="1" x14ac:dyDescent="0.3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</row>
    <row r="2418" spans="1:62" hidden="1" x14ac:dyDescent="0.3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</row>
    <row r="2419" spans="1:62" hidden="1" x14ac:dyDescent="0.3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</row>
    <row r="2420" spans="1:62" hidden="1" x14ac:dyDescent="0.3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</row>
    <row r="2421" spans="1:62" hidden="1" x14ac:dyDescent="0.3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</row>
    <row r="2422" spans="1:62" hidden="1" x14ac:dyDescent="0.3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</row>
    <row r="2423" spans="1:62" hidden="1" x14ac:dyDescent="0.3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</row>
    <row r="2424" spans="1:62" hidden="1" x14ac:dyDescent="0.3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</row>
    <row r="2425" spans="1:62" hidden="1" x14ac:dyDescent="0.3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</row>
    <row r="2426" spans="1:62" hidden="1" x14ac:dyDescent="0.3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</row>
    <row r="2427" spans="1:62" hidden="1" x14ac:dyDescent="0.3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</row>
    <row r="2428" spans="1:62" hidden="1" x14ac:dyDescent="0.3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</row>
    <row r="2429" spans="1:62" hidden="1" x14ac:dyDescent="0.3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</row>
    <row r="2430" spans="1:62" hidden="1" x14ac:dyDescent="0.3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</row>
    <row r="2431" spans="1:62" hidden="1" x14ac:dyDescent="0.3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</row>
    <row r="2432" spans="1:62" hidden="1" x14ac:dyDescent="0.3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</row>
    <row r="2433" spans="1:62" hidden="1" x14ac:dyDescent="0.3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</row>
    <row r="2434" spans="1:62" hidden="1" x14ac:dyDescent="0.3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</row>
    <row r="2435" spans="1:62" hidden="1" x14ac:dyDescent="0.3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</row>
    <row r="2436" spans="1:62" hidden="1" x14ac:dyDescent="0.3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</row>
    <row r="2437" spans="1:62" hidden="1" x14ac:dyDescent="0.3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</row>
    <row r="2438" spans="1:62" hidden="1" x14ac:dyDescent="0.3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</row>
    <row r="2439" spans="1:62" hidden="1" x14ac:dyDescent="0.3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</row>
    <row r="2440" spans="1:62" hidden="1" x14ac:dyDescent="0.3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</row>
    <row r="2441" spans="1:62" hidden="1" x14ac:dyDescent="0.3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</row>
    <row r="2442" spans="1:62" hidden="1" x14ac:dyDescent="0.3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</row>
    <row r="2443" spans="1:62" hidden="1" x14ac:dyDescent="0.3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</row>
    <row r="2444" spans="1:62" hidden="1" x14ac:dyDescent="0.3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</row>
    <row r="2445" spans="1:62" hidden="1" x14ac:dyDescent="0.3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</row>
    <row r="2446" spans="1:62" hidden="1" x14ac:dyDescent="0.3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</row>
    <row r="2447" spans="1:62" hidden="1" x14ac:dyDescent="0.3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</row>
    <row r="2448" spans="1:62" hidden="1" x14ac:dyDescent="0.3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</row>
    <row r="2449" spans="1:62" hidden="1" x14ac:dyDescent="0.3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</row>
    <row r="2450" spans="1:62" hidden="1" x14ac:dyDescent="0.3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</row>
    <row r="2451" spans="1:62" hidden="1" x14ac:dyDescent="0.3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</row>
    <row r="2452" spans="1:62" hidden="1" x14ac:dyDescent="0.3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</row>
    <row r="2453" spans="1:62" hidden="1" x14ac:dyDescent="0.3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</row>
    <row r="2454" spans="1:62" hidden="1" x14ac:dyDescent="0.3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</row>
    <row r="2455" spans="1:62" hidden="1" x14ac:dyDescent="0.3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</row>
    <row r="2456" spans="1:62" hidden="1" x14ac:dyDescent="0.3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</row>
    <row r="2457" spans="1:62" hidden="1" x14ac:dyDescent="0.3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</row>
    <row r="2458" spans="1:62" hidden="1" x14ac:dyDescent="0.3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</row>
    <row r="2459" spans="1:62" hidden="1" x14ac:dyDescent="0.3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</row>
    <row r="2460" spans="1:62" hidden="1" x14ac:dyDescent="0.3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</row>
    <row r="2461" spans="1:62" hidden="1" x14ac:dyDescent="0.3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</row>
    <row r="2462" spans="1:62" hidden="1" x14ac:dyDescent="0.3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</row>
    <row r="2463" spans="1:62" hidden="1" x14ac:dyDescent="0.3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</row>
    <row r="2464" spans="1:62" hidden="1" x14ac:dyDescent="0.3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</row>
    <row r="2465" spans="1:62" hidden="1" x14ac:dyDescent="0.3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</row>
    <row r="2466" spans="1:62" hidden="1" x14ac:dyDescent="0.3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</row>
    <row r="2467" spans="1:62" hidden="1" x14ac:dyDescent="0.3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</row>
    <row r="2468" spans="1:62" hidden="1" x14ac:dyDescent="0.3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</row>
    <row r="2469" spans="1:62" hidden="1" x14ac:dyDescent="0.3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</row>
    <row r="2470" spans="1:62" hidden="1" x14ac:dyDescent="0.3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</row>
    <row r="2471" spans="1:62" hidden="1" x14ac:dyDescent="0.3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</row>
    <row r="2472" spans="1:62" hidden="1" x14ac:dyDescent="0.3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</row>
    <row r="2473" spans="1:62" hidden="1" x14ac:dyDescent="0.3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</row>
    <row r="2474" spans="1:62" hidden="1" x14ac:dyDescent="0.3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</row>
    <row r="2475" spans="1:62" hidden="1" x14ac:dyDescent="0.3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</row>
    <row r="2476" spans="1:62" hidden="1" x14ac:dyDescent="0.3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</row>
    <row r="2477" spans="1:62" hidden="1" x14ac:dyDescent="0.3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</row>
    <row r="2478" spans="1:62" hidden="1" x14ac:dyDescent="0.3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</row>
    <row r="2479" spans="1:62" hidden="1" x14ac:dyDescent="0.3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</row>
    <row r="2480" spans="1:62" hidden="1" x14ac:dyDescent="0.3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</row>
    <row r="2481" spans="1:62" hidden="1" x14ac:dyDescent="0.3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</row>
    <row r="2482" spans="1:62" hidden="1" x14ac:dyDescent="0.3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</row>
    <row r="2483" spans="1:62" hidden="1" x14ac:dyDescent="0.3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</row>
    <row r="2484" spans="1:62" hidden="1" x14ac:dyDescent="0.3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</row>
    <row r="2485" spans="1:62" hidden="1" x14ac:dyDescent="0.3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</row>
    <row r="2486" spans="1:62" hidden="1" x14ac:dyDescent="0.3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</row>
    <row r="2487" spans="1:62" hidden="1" x14ac:dyDescent="0.3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</row>
    <row r="2488" spans="1:62" hidden="1" x14ac:dyDescent="0.3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</row>
    <row r="2489" spans="1:62" hidden="1" x14ac:dyDescent="0.3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</row>
    <row r="2490" spans="1:62" hidden="1" x14ac:dyDescent="0.3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</row>
    <row r="2491" spans="1:62" hidden="1" x14ac:dyDescent="0.3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</row>
    <row r="2492" spans="1:62" hidden="1" x14ac:dyDescent="0.3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</row>
    <row r="2493" spans="1:62" hidden="1" x14ac:dyDescent="0.3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</row>
    <row r="2494" spans="1:62" hidden="1" x14ac:dyDescent="0.3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</row>
    <row r="2495" spans="1:62" hidden="1" x14ac:dyDescent="0.3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</row>
    <row r="2496" spans="1:62" hidden="1" x14ac:dyDescent="0.3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</row>
    <row r="2497" spans="1:62" hidden="1" x14ac:dyDescent="0.3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</row>
    <row r="2498" spans="1:62" hidden="1" x14ac:dyDescent="0.3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</row>
    <row r="2499" spans="1:62" hidden="1" x14ac:dyDescent="0.3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</row>
    <row r="2500" spans="1:62" hidden="1" x14ac:dyDescent="0.3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</row>
    <row r="2501" spans="1:62" hidden="1" x14ac:dyDescent="0.3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</row>
    <row r="2502" spans="1:62" hidden="1" x14ac:dyDescent="0.3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</row>
    <row r="2503" spans="1:62" hidden="1" x14ac:dyDescent="0.3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</row>
    <row r="2504" spans="1:62" hidden="1" x14ac:dyDescent="0.3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</row>
    <row r="2505" spans="1:62" hidden="1" x14ac:dyDescent="0.3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</row>
    <row r="2506" spans="1:62" hidden="1" x14ac:dyDescent="0.3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</row>
    <row r="2507" spans="1:62" hidden="1" x14ac:dyDescent="0.3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</row>
    <row r="2508" spans="1:62" hidden="1" x14ac:dyDescent="0.3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</row>
    <row r="2509" spans="1:62" hidden="1" x14ac:dyDescent="0.3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</row>
    <row r="2510" spans="1:62" hidden="1" x14ac:dyDescent="0.3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</row>
    <row r="2511" spans="1:62" hidden="1" x14ac:dyDescent="0.3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</row>
    <row r="2512" spans="1:62" hidden="1" x14ac:dyDescent="0.3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</row>
    <row r="2513" spans="1:62" hidden="1" x14ac:dyDescent="0.3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</row>
    <row r="2514" spans="1:62" hidden="1" x14ac:dyDescent="0.3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</row>
    <row r="2515" spans="1:62" hidden="1" x14ac:dyDescent="0.3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</row>
    <row r="2516" spans="1:62" hidden="1" x14ac:dyDescent="0.3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</row>
    <row r="2517" spans="1:62" hidden="1" x14ac:dyDescent="0.3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</row>
    <row r="2518" spans="1:62" hidden="1" x14ac:dyDescent="0.3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</row>
    <row r="2519" spans="1:62" hidden="1" x14ac:dyDescent="0.3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</row>
    <row r="2520" spans="1:62" hidden="1" x14ac:dyDescent="0.3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</row>
    <row r="2521" spans="1:62" hidden="1" x14ac:dyDescent="0.3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</row>
    <row r="2522" spans="1:62" hidden="1" x14ac:dyDescent="0.3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</row>
    <row r="2523" spans="1:62" hidden="1" x14ac:dyDescent="0.3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</row>
    <row r="2524" spans="1:62" hidden="1" x14ac:dyDescent="0.3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</row>
    <row r="2525" spans="1:62" hidden="1" x14ac:dyDescent="0.3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</row>
    <row r="2526" spans="1:62" hidden="1" x14ac:dyDescent="0.3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</row>
    <row r="2527" spans="1:62" hidden="1" x14ac:dyDescent="0.3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</row>
    <row r="2528" spans="1:62" hidden="1" x14ac:dyDescent="0.3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</row>
    <row r="2529" spans="1:62" hidden="1" x14ac:dyDescent="0.3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</row>
    <row r="2530" spans="1:62" hidden="1" x14ac:dyDescent="0.3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</row>
    <row r="2531" spans="1:62" hidden="1" x14ac:dyDescent="0.3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</row>
    <row r="2532" spans="1:62" hidden="1" x14ac:dyDescent="0.3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</row>
    <row r="2533" spans="1:62" hidden="1" x14ac:dyDescent="0.3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</row>
    <row r="2534" spans="1:62" hidden="1" x14ac:dyDescent="0.3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</row>
    <row r="2535" spans="1:62" hidden="1" x14ac:dyDescent="0.3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</row>
    <row r="2536" spans="1:62" hidden="1" x14ac:dyDescent="0.3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</row>
    <row r="2537" spans="1:62" hidden="1" x14ac:dyDescent="0.3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</row>
    <row r="2538" spans="1:62" hidden="1" x14ac:dyDescent="0.3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</row>
    <row r="2539" spans="1:62" hidden="1" x14ac:dyDescent="0.3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</row>
    <row r="2540" spans="1:62" hidden="1" x14ac:dyDescent="0.3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</row>
    <row r="2541" spans="1:62" hidden="1" x14ac:dyDescent="0.3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</row>
    <row r="2542" spans="1:62" hidden="1" x14ac:dyDescent="0.3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</row>
    <row r="2543" spans="1:62" hidden="1" x14ac:dyDescent="0.3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</row>
    <row r="2544" spans="1:62" hidden="1" x14ac:dyDescent="0.3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</row>
    <row r="2545" spans="1:62" hidden="1" x14ac:dyDescent="0.3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</row>
    <row r="2546" spans="1:62" hidden="1" x14ac:dyDescent="0.3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</row>
    <row r="2547" spans="1:62" hidden="1" x14ac:dyDescent="0.3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</row>
    <row r="2548" spans="1:62" hidden="1" x14ac:dyDescent="0.3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</row>
    <row r="2549" spans="1:62" hidden="1" x14ac:dyDescent="0.3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</row>
    <row r="2550" spans="1:62" hidden="1" x14ac:dyDescent="0.3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</row>
    <row r="2551" spans="1:62" hidden="1" x14ac:dyDescent="0.3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</row>
    <row r="2552" spans="1:62" hidden="1" x14ac:dyDescent="0.3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</row>
    <row r="2553" spans="1:62" hidden="1" x14ac:dyDescent="0.3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</row>
    <row r="2554" spans="1:62" hidden="1" x14ac:dyDescent="0.3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</row>
    <row r="2555" spans="1:62" hidden="1" x14ac:dyDescent="0.3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</row>
    <row r="2556" spans="1:62" hidden="1" x14ac:dyDescent="0.3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</row>
    <row r="2557" spans="1:62" hidden="1" x14ac:dyDescent="0.3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</row>
    <row r="2558" spans="1:62" hidden="1" x14ac:dyDescent="0.3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</row>
    <row r="2559" spans="1:62" hidden="1" x14ac:dyDescent="0.3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</row>
    <row r="2560" spans="1:62" hidden="1" x14ac:dyDescent="0.3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</row>
    <row r="2561" spans="1:62" hidden="1" x14ac:dyDescent="0.3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</row>
    <row r="2562" spans="1:62" hidden="1" x14ac:dyDescent="0.3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</row>
    <row r="2563" spans="1:62" hidden="1" x14ac:dyDescent="0.3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</row>
    <row r="2564" spans="1:62" hidden="1" x14ac:dyDescent="0.3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</row>
    <row r="2565" spans="1:62" hidden="1" x14ac:dyDescent="0.3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</row>
    <row r="2566" spans="1:62" hidden="1" x14ac:dyDescent="0.3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</row>
    <row r="2567" spans="1:62" hidden="1" x14ac:dyDescent="0.3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</row>
    <row r="2568" spans="1:62" hidden="1" x14ac:dyDescent="0.3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</row>
    <row r="2569" spans="1:62" hidden="1" x14ac:dyDescent="0.3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</row>
    <row r="2570" spans="1:62" hidden="1" x14ac:dyDescent="0.3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</row>
    <row r="2571" spans="1:62" hidden="1" x14ac:dyDescent="0.3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</row>
    <row r="2572" spans="1:62" hidden="1" x14ac:dyDescent="0.3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</row>
    <row r="2573" spans="1:62" hidden="1" x14ac:dyDescent="0.3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</row>
    <row r="2574" spans="1:62" hidden="1" x14ac:dyDescent="0.3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</row>
    <row r="2575" spans="1:62" hidden="1" x14ac:dyDescent="0.3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</row>
    <row r="2576" spans="1:62" hidden="1" x14ac:dyDescent="0.3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</row>
    <row r="2577" spans="1:62" hidden="1" x14ac:dyDescent="0.3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</row>
    <row r="2578" spans="1:62" hidden="1" x14ac:dyDescent="0.3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</row>
    <row r="2579" spans="1:62" hidden="1" x14ac:dyDescent="0.3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</row>
    <row r="2580" spans="1:62" hidden="1" x14ac:dyDescent="0.3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</row>
    <row r="2581" spans="1:62" hidden="1" x14ac:dyDescent="0.3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</row>
    <row r="2582" spans="1:62" hidden="1" x14ac:dyDescent="0.3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</row>
    <row r="2583" spans="1:62" hidden="1" x14ac:dyDescent="0.3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</row>
    <row r="2584" spans="1:62" hidden="1" x14ac:dyDescent="0.3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</row>
    <row r="2585" spans="1:62" hidden="1" x14ac:dyDescent="0.3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</row>
    <row r="2586" spans="1:62" hidden="1" x14ac:dyDescent="0.3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</row>
    <row r="2587" spans="1:62" hidden="1" x14ac:dyDescent="0.3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</row>
    <row r="2588" spans="1:62" hidden="1" x14ac:dyDescent="0.3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</row>
    <row r="2589" spans="1:62" hidden="1" x14ac:dyDescent="0.3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</row>
    <row r="2590" spans="1:62" hidden="1" x14ac:dyDescent="0.3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</row>
    <row r="2591" spans="1:62" hidden="1" x14ac:dyDescent="0.3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</row>
    <row r="2592" spans="1:62" hidden="1" x14ac:dyDescent="0.3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</row>
    <row r="2593" spans="1:62" hidden="1" x14ac:dyDescent="0.3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</row>
    <row r="2594" spans="1:62" hidden="1" x14ac:dyDescent="0.3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</row>
    <row r="2595" spans="1:62" hidden="1" x14ac:dyDescent="0.3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</row>
    <row r="2596" spans="1:62" hidden="1" x14ac:dyDescent="0.3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</row>
    <row r="2597" spans="1:62" hidden="1" x14ac:dyDescent="0.3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</row>
    <row r="2598" spans="1:62" hidden="1" x14ac:dyDescent="0.3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</row>
    <row r="2599" spans="1:62" hidden="1" x14ac:dyDescent="0.3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</row>
    <row r="2600" spans="1:62" hidden="1" x14ac:dyDescent="0.3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</row>
    <row r="2601" spans="1:62" hidden="1" x14ac:dyDescent="0.3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</row>
    <row r="2602" spans="1:62" hidden="1" x14ac:dyDescent="0.3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</row>
    <row r="2603" spans="1:62" hidden="1" x14ac:dyDescent="0.3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</row>
    <row r="2604" spans="1:62" hidden="1" x14ac:dyDescent="0.3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</row>
    <row r="2605" spans="1:62" hidden="1" x14ac:dyDescent="0.3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</row>
    <row r="2606" spans="1:62" hidden="1" x14ac:dyDescent="0.3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</row>
    <row r="2607" spans="1:62" hidden="1" x14ac:dyDescent="0.3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</row>
    <row r="2608" spans="1:62" hidden="1" x14ac:dyDescent="0.3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</row>
    <row r="2609" spans="1:62" hidden="1" x14ac:dyDescent="0.3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</row>
    <row r="2610" spans="1:62" hidden="1" x14ac:dyDescent="0.3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</row>
    <row r="2611" spans="1:62" hidden="1" x14ac:dyDescent="0.3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</row>
    <row r="2612" spans="1:62" hidden="1" x14ac:dyDescent="0.3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</row>
    <row r="2613" spans="1:62" hidden="1" x14ac:dyDescent="0.3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</row>
    <row r="2614" spans="1:62" hidden="1" x14ac:dyDescent="0.3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</row>
    <row r="2615" spans="1:62" hidden="1" x14ac:dyDescent="0.3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</row>
    <row r="2616" spans="1:62" hidden="1" x14ac:dyDescent="0.3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</row>
    <row r="2617" spans="1:62" hidden="1" x14ac:dyDescent="0.3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</row>
    <row r="2618" spans="1:62" hidden="1" x14ac:dyDescent="0.3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</row>
    <row r="2619" spans="1:62" hidden="1" x14ac:dyDescent="0.3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</row>
    <row r="2620" spans="1:62" hidden="1" x14ac:dyDescent="0.3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</row>
    <row r="2621" spans="1:62" hidden="1" x14ac:dyDescent="0.3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</row>
    <row r="2622" spans="1:62" hidden="1" x14ac:dyDescent="0.3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</row>
    <row r="2623" spans="1:62" hidden="1" x14ac:dyDescent="0.3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</row>
    <row r="2624" spans="1:62" hidden="1" x14ac:dyDescent="0.3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</row>
    <row r="2625" spans="1:62" hidden="1" x14ac:dyDescent="0.3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</row>
    <row r="2626" spans="1:62" hidden="1" x14ac:dyDescent="0.3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</row>
    <row r="2627" spans="1:62" hidden="1" x14ac:dyDescent="0.3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</row>
    <row r="2628" spans="1:62" hidden="1" x14ac:dyDescent="0.3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</row>
    <row r="2629" spans="1:62" hidden="1" x14ac:dyDescent="0.3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</row>
    <row r="2630" spans="1:62" hidden="1" x14ac:dyDescent="0.3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</row>
    <row r="2631" spans="1:62" hidden="1" x14ac:dyDescent="0.3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</row>
    <row r="2632" spans="1:62" hidden="1" x14ac:dyDescent="0.3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</row>
    <row r="2633" spans="1:62" hidden="1" x14ac:dyDescent="0.3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</row>
    <row r="2634" spans="1:62" hidden="1" x14ac:dyDescent="0.3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</row>
    <row r="2635" spans="1:62" hidden="1" x14ac:dyDescent="0.3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</row>
    <row r="2636" spans="1:62" hidden="1" x14ac:dyDescent="0.3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</row>
    <row r="2637" spans="1:62" hidden="1" x14ac:dyDescent="0.3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</row>
    <row r="2638" spans="1:62" hidden="1" x14ac:dyDescent="0.3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</row>
    <row r="2639" spans="1:62" hidden="1" x14ac:dyDescent="0.3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</row>
    <row r="2640" spans="1:62" hidden="1" x14ac:dyDescent="0.3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</row>
    <row r="2641" spans="1:62" hidden="1" x14ac:dyDescent="0.3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</row>
    <row r="2642" spans="1:62" hidden="1" x14ac:dyDescent="0.3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</row>
    <row r="2643" spans="1:62" hidden="1" x14ac:dyDescent="0.3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</row>
    <row r="2644" spans="1:62" hidden="1" x14ac:dyDescent="0.3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</row>
    <row r="2645" spans="1:62" hidden="1" x14ac:dyDescent="0.3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</row>
    <row r="2646" spans="1:62" hidden="1" x14ac:dyDescent="0.3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</row>
    <row r="2647" spans="1:62" hidden="1" x14ac:dyDescent="0.3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</row>
    <row r="2648" spans="1:62" hidden="1" x14ac:dyDescent="0.3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</row>
    <row r="2649" spans="1:62" hidden="1" x14ac:dyDescent="0.3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</row>
    <row r="2650" spans="1:62" hidden="1" x14ac:dyDescent="0.3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</row>
    <row r="2651" spans="1:62" hidden="1" x14ac:dyDescent="0.3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</row>
    <row r="2652" spans="1:62" hidden="1" x14ac:dyDescent="0.3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</row>
    <row r="2653" spans="1:62" hidden="1" x14ac:dyDescent="0.3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</row>
    <row r="2654" spans="1:62" hidden="1" x14ac:dyDescent="0.3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</row>
    <row r="2655" spans="1:62" hidden="1" x14ac:dyDescent="0.3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</row>
    <row r="2656" spans="1:62" hidden="1" x14ac:dyDescent="0.3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</row>
    <row r="2657" spans="1:62" hidden="1" x14ac:dyDescent="0.3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</row>
    <row r="2658" spans="1:62" hidden="1" x14ac:dyDescent="0.3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</row>
    <row r="2659" spans="1:62" hidden="1" x14ac:dyDescent="0.3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</row>
    <row r="2660" spans="1:62" hidden="1" x14ac:dyDescent="0.3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</row>
    <row r="2661" spans="1:62" hidden="1" x14ac:dyDescent="0.3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</row>
    <row r="2662" spans="1:62" hidden="1" x14ac:dyDescent="0.3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</row>
    <row r="2663" spans="1:62" hidden="1" x14ac:dyDescent="0.3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</row>
    <row r="2664" spans="1:62" hidden="1" x14ac:dyDescent="0.3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</row>
    <row r="2665" spans="1:62" hidden="1" x14ac:dyDescent="0.3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</row>
    <row r="2666" spans="1:62" hidden="1" x14ac:dyDescent="0.3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</row>
    <row r="2667" spans="1:62" hidden="1" x14ac:dyDescent="0.3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</row>
    <row r="2668" spans="1:62" hidden="1" x14ac:dyDescent="0.3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</row>
    <row r="2669" spans="1:62" hidden="1" x14ac:dyDescent="0.3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</row>
    <row r="2670" spans="1:62" hidden="1" x14ac:dyDescent="0.3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</row>
    <row r="2671" spans="1:62" hidden="1" x14ac:dyDescent="0.3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</row>
    <row r="2672" spans="1:62" hidden="1" x14ac:dyDescent="0.3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</row>
    <row r="2673" spans="1:62" hidden="1" x14ac:dyDescent="0.3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</row>
    <row r="2674" spans="1:62" hidden="1" x14ac:dyDescent="0.3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</row>
    <row r="2675" spans="1:62" hidden="1" x14ac:dyDescent="0.3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</row>
    <row r="2676" spans="1:62" hidden="1" x14ac:dyDescent="0.3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</row>
    <row r="2677" spans="1:62" hidden="1" x14ac:dyDescent="0.3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</row>
    <row r="2678" spans="1:62" hidden="1" x14ac:dyDescent="0.3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</row>
    <row r="2679" spans="1:62" hidden="1" x14ac:dyDescent="0.3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</row>
    <row r="2680" spans="1:62" hidden="1" x14ac:dyDescent="0.3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</row>
    <row r="2681" spans="1:62" hidden="1" x14ac:dyDescent="0.3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</row>
    <row r="2682" spans="1:62" hidden="1" x14ac:dyDescent="0.3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</row>
    <row r="2683" spans="1:62" hidden="1" x14ac:dyDescent="0.3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</row>
    <row r="2684" spans="1:62" hidden="1" x14ac:dyDescent="0.3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</row>
    <row r="2685" spans="1:62" hidden="1" x14ac:dyDescent="0.3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</row>
    <row r="2686" spans="1:62" hidden="1" x14ac:dyDescent="0.3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</row>
    <row r="2687" spans="1:62" hidden="1" x14ac:dyDescent="0.3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</row>
    <row r="2688" spans="1:62" hidden="1" x14ac:dyDescent="0.3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</row>
    <row r="2689" spans="1:62" hidden="1" x14ac:dyDescent="0.3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</row>
    <row r="2690" spans="1:62" hidden="1" x14ac:dyDescent="0.3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</row>
    <row r="2691" spans="1:62" hidden="1" x14ac:dyDescent="0.3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</row>
    <row r="2692" spans="1:62" hidden="1" x14ac:dyDescent="0.3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</row>
    <row r="2693" spans="1:62" hidden="1" x14ac:dyDescent="0.3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</row>
    <row r="2694" spans="1:62" hidden="1" x14ac:dyDescent="0.3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</row>
    <row r="2695" spans="1:62" hidden="1" x14ac:dyDescent="0.3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</row>
    <row r="2696" spans="1:62" hidden="1" x14ac:dyDescent="0.3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</row>
    <row r="2697" spans="1:62" hidden="1" x14ac:dyDescent="0.3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</row>
    <row r="2698" spans="1:62" hidden="1" x14ac:dyDescent="0.3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</row>
    <row r="2699" spans="1:62" hidden="1" x14ac:dyDescent="0.3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</row>
    <row r="2700" spans="1:62" hidden="1" x14ac:dyDescent="0.3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</row>
    <row r="2701" spans="1:62" hidden="1" x14ac:dyDescent="0.3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</row>
    <row r="2702" spans="1:62" hidden="1" x14ac:dyDescent="0.3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</row>
    <row r="2703" spans="1:62" hidden="1" x14ac:dyDescent="0.3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</row>
    <row r="2704" spans="1:62" hidden="1" x14ac:dyDescent="0.3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</row>
    <row r="2705" spans="1:62" hidden="1" x14ac:dyDescent="0.3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</row>
    <row r="2706" spans="1:62" hidden="1" x14ac:dyDescent="0.3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</row>
    <row r="2707" spans="1:62" hidden="1" x14ac:dyDescent="0.3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</row>
    <row r="2708" spans="1:62" hidden="1" x14ac:dyDescent="0.3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</row>
    <row r="2709" spans="1:62" hidden="1" x14ac:dyDescent="0.3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</row>
    <row r="2710" spans="1:62" hidden="1" x14ac:dyDescent="0.3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</row>
    <row r="2711" spans="1:62" hidden="1" x14ac:dyDescent="0.3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</row>
    <row r="2712" spans="1:62" hidden="1" x14ac:dyDescent="0.3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</row>
    <row r="2713" spans="1:62" hidden="1" x14ac:dyDescent="0.3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</row>
    <row r="2714" spans="1:62" hidden="1" x14ac:dyDescent="0.3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</row>
    <row r="2715" spans="1:62" hidden="1" x14ac:dyDescent="0.3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</row>
    <row r="2716" spans="1:62" hidden="1" x14ac:dyDescent="0.3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</row>
    <row r="2717" spans="1:62" hidden="1" x14ac:dyDescent="0.3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</row>
    <row r="2718" spans="1:62" hidden="1" x14ac:dyDescent="0.3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</row>
    <row r="2719" spans="1:62" hidden="1" x14ac:dyDescent="0.3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</row>
    <row r="2720" spans="1:62" hidden="1" x14ac:dyDescent="0.3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</row>
    <row r="2721" spans="1:62" hidden="1" x14ac:dyDescent="0.3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</row>
    <row r="2722" spans="1:62" hidden="1" x14ac:dyDescent="0.3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</row>
    <row r="2723" spans="1:62" hidden="1" x14ac:dyDescent="0.3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</row>
    <row r="2724" spans="1:62" hidden="1" x14ac:dyDescent="0.3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</row>
    <row r="2725" spans="1:62" hidden="1" x14ac:dyDescent="0.3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</row>
    <row r="2726" spans="1:62" hidden="1" x14ac:dyDescent="0.3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</row>
    <row r="2727" spans="1:62" hidden="1" x14ac:dyDescent="0.3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</row>
    <row r="2728" spans="1:62" hidden="1" x14ac:dyDescent="0.3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</row>
    <row r="2729" spans="1:62" hidden="1" x14ac:dyDescent="0.3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</row>
    <row r="2730" spans="1:62" hidden="1" x14ac:dyDescent="0.3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</row>
    <row r="2731" spans="1:62" hidden="1" x14ac:dyDescent="0.3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</row>
    <row r="2732" spans="1:62" hidden="1" x14ac:dyDescent="0.3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</row>
    <row r="2733" spans="1:62" hidden="1" x14ac:dyDescent="0.3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</row>
    <row r="2734" spans="1:62" hidden="1" x14ac:dyDescent="0.3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</row>
    <row r="2735" spans="1:62" hidden="1" x14ac:dyDescent="0.3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</row>
    <row r="2736" spans="1:62" hidden="1" x14ac:dyDescent="0.3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</row>
    <row r="2737" spans="1:62" hidden="1" x14ac:dyDescent="0.3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</row>
    <row r="2738" spans="1:62" hidden="1" x14ac:dyDescent="0.3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</row>
    <row r="2739" spans="1:62" hidden="1" x14ac:dyDescent="0.3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</row>
    <row r="2740" spans="1:62" hidden="1" x14ac:dyDescent="0.3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</row>
    <row r="2741" spans="1:62" hidden="1" x14ac:dyDescent="0.3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</row>
    <row r="2742" spans="1:62" hidden="1" x14ac:dyDescent="0.3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</row>
    <row r="2743" spans="1:62" hidden="1" x14ac:dyDescent="0.3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</row>
    <row r="2744" spans="1:62" hidden="1" x14ac:dyDescent="0.3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</row>
    <row r="2745" spans="1:62" hidden="1" x14ac:dyDescent="0.3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</row>
    <row r="2746" spans="1:62" hidden="1" x14ac:dyDescent="0.3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</row>
    <row r="2747" spans="1:62" hidden="1" x14ac:dyDescent="0.3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</row>
    <row r="2748" spans="1:62" hidden="1" x14ac:dyDescent="0.3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</row>
    <row r="2749" spans="1:62" hidden="1" x14ac:dyDescent="0.3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</row>
    <row r="2750" spans="1:62" hidden="1" x14ac:dyDescent="0.3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</row>
    <row r="2751" spans="1:62" hidden="1" x14ac:dyDescent="0.3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</row>
    <row r="2752" spans="1:62" hidden="1" x14ac:dyDescent="0.3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</row>
    <row r="2753" spans="1:62" hidden="1" x14ac:dyDescent="0.3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</row>
    <row r="2754" spans="1:62" hidden="1" x14ac:dyDescent="0.3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</row>
    <row r="2755" spans="1:62" hidden="1" x14ac:dyDescent="0.3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</row>
    <row r="2756" spans="1:62" hidden="1" x14ac:dyDescent="0.3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</row>
    <row r="2757" spans="1:62" hidden="1" x14ac:dyDescent="0.3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</row>
    <row r="2758" spans="1:62" hidden="1" x14ac:dyDescent="0.3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</row>
    <row r="2759" spans="1:62" hidden="1" x14ac:dyDescent="0.3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</row>
    <row r="2760" spans="1:62" hidden="1" x14ac:dyDescent="0.3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</row>
    <row r="2761" spans="1:62" hidden="1" x14ac:dyDescent="0.3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</row>
    <row r="2762" spans="1:62" hidden="1" x14ac:dyDescent="0.3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</row>
    <row r="2763" spans="1:62" hidden="1" x14ac:dyDescent="0.3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</row>
    <row r="2764" spans="1:62" hidden="1" x14ac:dyDescent="0.3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</row>
    <row r="2765" spans="1:62" hidden="1" x14ac:dyDescent="0.3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</row>
    <row r="2766" spans="1:62" hidden="1" x14ac:dyDescent="0.3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</row>
    <row r="2767" spans="1:62" hidden="1" x14ac:dyDescent="0.3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</row>
    <row r="2768" spans="1:62" hidden="1" x14ac:dyDescent="0.3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</row>
    <row r="2769" spans="1:62" hidden="1" x14ac:dyDescent="0.3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</row>
    <row r="2770" spans="1:62" hidden="1" x14ac:dyDescent="0.3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</row>
    <row r="2771" spans="1:62" hidden="1" x14ac:dyDescent="0.3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</row>
    <row r="2772" spans="1:62" hidden="1" x14ac:dyDescent="0.3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</row>
    <row r="2773" spans="1:62" hidden="1" x14ac:dyDescent="0.3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</row>
    <row r="2774" spans="1:62" hidden="1" x14ac:dyDescent="0.3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</row>
    <row r="2775" spans="1:62" hidden="1" x14ac:dyDescent="0.3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</row>
    <row r="2776" spans="1:62" hidden="1" x14ac:dyDescent="0.3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</row>
    <row r="2777" spans="1:62" hidden="1" x14ac:dyDescent="0.3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</row>
    <row r="2778" spans="1:62" hidden="1" x14ac:dyDescent="0.3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</row>
    <row r="2779" spans="1:62" hidden="1" x14ac:dyDescent="0.3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</row>
    <row r="2780" spans="1:62" hidden="1" x14ac:dyDescent="0.3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</row>
    <row r="2781" spans="1:62" hidden="1" x14ac:dyDescent="0.3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</row>
    <row r="2782" spans="1:62" hidden="1" x14ac:dyDescent="0.3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</row>
    <row r="2783" spans="1:62" hidden="1" x14ac:dyDescent="0.3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</row>
    <row r="2784" spans="1:62" hidden="1" x14ac:dyDescent="0.3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</row>
    <row r="2785" spans="1:62" hidden="1" x14ac:dyDescent="0.3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</row>
    <row r="2786" spans="1:62" hidden="1" x14ac:dyDescent="0.3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</row>
    <row r="2787" spans="1:62" hidden="1" x14ac:dyDescent="0.3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</row>
    <row r="2788" spans="1:62" hidden="1" x14ac:dyDescent="0.3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</row>
    <row r="2789" spans="1:62" hidden="1" x14ac:dyDescent="0.3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</row>
    <row r="2790" spans="1:62" hidden="1" x14ac:dyDescent="0.3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</row>
    <row r="2791" spans="1:62" hidden="1" x14ac:dyDescent="0.3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</row>
    <row r="2792" spans="1:62" hidden="1" x14ac:dyDescent="0.3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</row>
    <row r="2793" spans="1:62" hidden="1" x14ac:dyDescent="0.3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</row>
    <row r="2794" spans="1:62" hidden="1" x14ac:dyDescent="0.3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</row>
    <row r="2795" spans="1:62" hidden="1" x14ac:dyDescent="0.3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</row>
    <row r="2796" spans="1:62" hidden="1" x14ac:dyDescent="0.3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</row>
    <row r="2797" spans="1:62" hidden="1" x14ac:dyDescent="0.3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</row>
    <row r="2798" spans="1:62" hidden="1" x14ac:dyDescent="0.3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</row>
    <row r="2799" spans="1:62" hidden="1" x14ac:dyDescent="0.3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</row>
    <row r="2800" spans="1:62" hidden="1" x14ac:dyDescent="0.3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</row>
    <row r="2801" spans="1:62" hidden="1" x14ac:dyDescent="0.3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</row>
    <row r="2802" spans="1:62" hidden="1" x14ac:dyDescent="0.3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</row>
    <row r="2803" spans="1:62" hidden="1" x14ac:dyDescent="0.3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</row>
    <row r="2804" spans="1:62" hidden="1" x14ac:dyDescent="0.3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</row>
    <row r="2805" spans="1:62" hidden="1" x14ac:dyDescent="0.3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</row>
    <row r="2806" spans="1:62" hidden="1" x14ac:dyDescent="0.3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</row>
    <row r="2807" spans="1:62" hidden="1" x14ac:dyDescent="0.3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</row>
    <row r="2808" spans="1:62" hidden="1" x14ac:dyDescent="0.3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</row>
    <row r="2809" spans="1:62" hidden="1" x14ac:dyDescent="0.3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</row>
    <row r="2810" spans="1:62" hidden="1" x14ac:dyDescent="0.3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</row>
    <row r="2811" spans="1:62" hidden="1" x14ac:dyDescent="0.3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</row>
    <row r="2812" spans="1:62" hidden="1" x14ac:dyDescent="0.3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</row>
    <row r="2813" spans="1:62" hidden="1" x14ac:dyDescent="0.3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</row>
    <row r="2814" spans="1:62" hidden="1" x14ac:dyDescent="0.3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</row>
    <row r="2815" spans="1:62" hidden="1" x14ac:dyDescent="0.3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</row>
    <row r="2816" spans="1:62" hidden="1" x14ac:dyDescent="0.3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</row>
    <row r="2817" spans="1:62" hidden="1" x14ac:dyDescent="0.3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</row>
    <row r="2818" spans="1:62" hidden="1" x14ac:dyDescent="0.3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</row>
    <row r="2819" spans="1:62" hidden="1" x14ac:dyDescent="0.3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</row>
    <row r="2820" spans="1:62" hidden="1" x14ac:dyDescent="0.3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</row>
    <row r="2821" spans="1:62" hidden="1" x14ac:dyDescent="0.3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</row>
    <row r="2822" spans="1:62" hidden="1" x14ac:dyDescent="0.3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</row>
    <row r="2823" spans="1:62" hidden="1" x14ac:dyDescent="0.3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</row>
    <row r="2824" spans="1:62" hidden="1" x14ac:dyDescent="0.3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</row>
    <row r="2825" spans="1:62" hidden="1" x14ac:dyDescent="0.3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</row>
    <row r="2826" spans="1:62" hidden="1" x14ac:dyDescent="0.3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</row>
    <row r="2827" spans="1:62" hidden="1" x14ac:dyDescent="0.3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</row>
    <row r="2828" spans="1:62" hidden="1" x14ac:dyDescent="0.3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</row>
    <row r="2829" spans="1:62" hidden="1" x14ac:dyDescent="0.3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</row>
    <row r="2830" spans="1:62" hidden="1" x14ac:dyDescent="0.3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</row>
    <row r="2831" spans="1:62" hidden="1" x14ac:dyDescent="0.3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</row>
    <row r="2832" spans="1:62" hidden="1" x14ac:dyDescent="0.3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</row>
    <row r="2833" spans="1:62" hidden="1" x14ac:dyDescent="0.3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</row>
    <row r="2834" spans="1:62" hidden="1" x14ac:dyDescent="0.3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</row>
    <row r="2835" spans="1:62" hidden="1" x14ac:dyDescent="0.3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</row>
    <row r="2836" spans="1:62" hidden="1" x14ac:dyDescent="0.3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</row>
    <row r="2837" spans="1:62" hidden="1" x14ac:dyDescent="0.3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</row>
    <row r="2838" spans="1:62" hidden="1" x14ac:dyDescent="0.3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</row>
    <row r="2839" spans="1:62" hidden="1" x14ac:dyDescent="0.3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</row>
    <row r="2840" spans="1:62" hidden="1" x14ac:dyDescent="0.3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</row>
    <row r="2841" spans="1:62" hidden="1" x14ac:dyDescent="0.3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</row>
    <row r="2842" spans="1:62" hidden="1" x14ac:dyDescent="0.3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</row>
    <row r="2843" spans="1:62" hidden="1" x14ac:dyDescent="0.3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</row>
    <row r="2844" spans="1:62" hidden="1" x14ac:dyDescent="0.3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</row>
    <row r="2845" spans="1:62" hidden="1" x14ac:dyDescent="0.3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</row>
    <row r="2846" spans="1:62" hidden="1" x14ac:dyDescent="0.3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</row>
    <row r="2847" spans="1:62" hidden="1" x14ac:dyDescent="0.3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</row>
    <row r="2848" spans="1:62" hidden="1" x14ac:dyDescent="0.3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</row>
    <row r="2849" spans="1:62" hidden="1" x14ac:dyDescent="0.3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</row>
    <row r="2850" spans="1:62" hidden="1" x14ac:dyDescent="0.3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</row>
    <row r="2851" spans="1:62" hidden="1" x14ac:dyDescent="0.3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</row>
    <row r="2852" spans="1:62" hidden="1" x14ac:dyDescent="0.3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</row>
    <row r="2853" spans="1:62" hidden="1" x14ac:dyDescent="0.3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</row>
    <row r="2854" spans="1:62" hidden="1" x14ac:dyDescent="0.3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</row>
    <row r="2855" spans="1:62" hidden="1" x14ac:dyDescent="0.3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</row>
    <row r="2856" spans="1:62" hidden="1" x14ac:dyDescent="0.3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</row>
    <row r="2857" spans="1:62" hidden="1" x14ac:dyDescent="0.3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</row>
    <row r="2858" spans="1:62" hidden="1" x14ac:dyDescent="0.3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</row>
    <row r="2859" spans="1:62" hidden="1" x14ac:dyDescent="0.3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</row>
    <row r="2860" spans="1:62" hidden="1" x14ac:dyDescent="0.3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</row>
    <row r="2861" spans="1:62" hidden="1" x14ac:dyDescent="0.3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</row>
    <row r="2862" spans="1:62" hidden="1" x14ac:dyDescent="0.3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</row>
    <row r="2863" spans="1:62" hidden="1" x14ac:dyDescent="0.3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</row>
    <row r="2864" spans="1:62" hidden="1" x14ac:dyDescent="0.3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</row>
    <row r="2865" spans="1:62" hidden="1" x14ac:dyDescent="0.3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</row>
    <row r="2866" spans="1:62" hidden="1" x14ac:dyDescent="0.3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</row>
    <row r="2867" spans="1:62" hidden="1" x14ac:dyDescent="0.3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</row>
    <row r="2868" spans="1:62" hidden="1" x14ac:dyDescent="0.3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</row>
    <row r="2869" spans="1:62" hidden="1" x14ac:dyDescent="0.3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</row>
    <row r="2870" spans="1:62" hidden="1" x14ac:dyDescent="0.3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</row>
    <row r="2871" spans="1:62" hidden="1" x14ac:dyDescent="0.3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</row>
    <row r="2872" spans="1:62" hidden="1" x14ac:dyDescent="0.3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</row>
    <row r="2873" spans="1:62" hidden="1" x14ac:dyDescent="0.3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</row>
    <row r="2874" spans="1:62" hidden="1" x14ac:dyDescent="0.3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</row>
    <row r="2875" spans="1:62" hidden="1" x14ac:dyDescent="0.3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</row>
    <row r="2876" spans="1:62" hidden="1" x14ac:dyDescent="0.3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</row>
    <row r="2877" spans="1:62" hidden="1" x14ac:dyDescent="0.3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</row>
    <row r="2878" spans="1:62" hidden="1" x14ac:dyDescent="0.3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</row>
    <row r="2879" spans="1:62" hidden="1" x14ac:dyDescent="0.3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</row>
    <row r="2880" spans="1:62" hidden="1" x14ac:dyDescent="0.3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</row>
    <row r="2881" spans="1:62" hidden="1" x14ac:dyDescent="0.3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</row>
    <row r="2882" spans="1:62" hidden="1" x14ac:dyDescent="0.3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</row>
    <row r="2883" spans="1:62" hidden="1" x14ac:dyDescent="0.3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</row>
    <row r="2884" spans="1:62" hidden="1" x14ac:dyDescent="0.3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</row>
    <row r="2885" spans="1:62" hidden="1" x14ac:dyDescent="0.3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</row>
    <row r="2886" spans="1:62" hidden="1" x14ac:dyDescent="0.3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</row>
    <row r="2887" spans="1:62" hidden="1" x14ac:dyDescent="0.3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</row>
    <row r="2888" spans="1:62" hidden="1" x14ac:dyDescent="0.3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</row>
    <row r="2889" spans="1:62" hidden="1" x14ac:dyDescent="0.3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</row>
    <row r="2890" spans="1:62" hidden="1" x14ac:dyDescent="0.3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</row>
    <row r="2891" spans="1:62" hidden="1" x14ac:dyDescent="0.3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</row>
    <row r="2892" spans="1:62" hidden="1" x14ac:dyDescent="0.3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</row>
    <row r="2893" spans="1:62" hidden="1" x14ac:dyDescent="0.3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</row>
    <row r="2894" spans="1:62" hidden="1" x14ac:dyDescent="0.3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</row>
    <row r="2895" spans="1:62" hidden="1" x14ac:dyDescent="0.3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</row>
    <row r="2896" spans="1:62" hidden="1" x14ac:dyDescent="0.3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</row>
    <row r="2897" spans="1:62" hidden="1" x14ac:dyDescent="0.3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</row>
    <row r="2898" spans="1:62" hidden="1" x14ac:dyDescent="0.3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</row>
    <row r="2899" spans="1:62" hidden="1" x14ac:dyDescent="0.3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</row>
    <row r="2900" spans="1:62" hidden="1" x14ac:dyDescent="0.3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</row>
    <row r="2901" spans="1:62" hidden="1" x14ac:dyDescent="0.3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</row>
    <row r="2902" spans="1:62" hidden="1" x14ac:dyDescent="0.3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</row>
    <row r="2903" spans="1:62" hidden="1" x14ac:dyDescent="0.3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</row>
    <row r="2904" spans="1:62" hidden="1" x14ac:dyDescent="0.3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</row>
    <row r="2905" spans="1:62" hidden="1" x14ac:dyDescent="0.3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</row>
    <row r="2906" spans="1:62" hidden="1" x14ac:dyDescent="0.3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</row>
    <row r="2907" spans="1:62" hidden="1" x14ac:dyDescent="0.3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</row>
    <row r="2908" spans="1:62" hidden="1" x14ac:dyDescent="0.3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</row>
    <row r="2909" spans="1:62" hidden="1" x14ac:dyDescent="0.3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</row>
    <row r="2910" spans="1:62" hidden="1" x14ac:dyDescent="0.3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</row>
    <row r="2911" spans="1:62" hidden="1" x14ac:dyDescent="0.3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</row>
    <row r="2912" spans="1:62" hidden="1" x14ac:dyDescent="0.3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</row>
    <row r="2913" spans="1:62" hidden="1" x14ac:dyDescent="0.3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</row>
    <row r="2914" spans="1:62" hidden="1" x14ac:dyDescent="0.3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</row>
    <row r="2915" spans="1:62" hidden="1" x14ac:dyDescent="0.3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</row>
    <row r="2916" spans="1:62" hidden="1" x14ac:dyDescent="0.3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</row>
    <row r="2917" spans="1:62" hidden="1" x14ac:dyDescent="0.3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</row>
    <row r="2918" spans="1:62" hidden="1" x14ac:dyDescent="0.3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</row>
    <row r="2919" spans="1:62" hidden="1" x14ac:dyDescent="0.3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</row>
    <row r="2920" spans="1:62" hidden="1" x14ac:dyDescent="0.3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</row>
    <row r="2921" spans="1:62" hidden="1" x14ac:dyDescent="0.3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</row>
    <row r="2922" spans="1:62" hidden="1" x14ac:dyDescent="0.3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</row>
    <row r="2923" spans="1:62" hidden="1" x14ac:dyDescent="0.3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</row>
    <row r="2924" spans="1:62" hidden="1" x14ac:dyDescent="0.3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</row>
    <row r="2925" spans="1:62" hidden="1" x14ac:dyDescent="0.3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</row>
    <row r="2926" spans="1:62" hidden="1" x14ac:dyDescent="0.3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</row>
    <row r="2927" spans="1:62" hidden="1" x14ac:dyDescent="0.3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</row>
    <row r="2928" spans="1:62" hidden="1" x14ac:dyDescent="0.3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</row>
    <row r="2929" spans="1:62" hidden="1" x14ac:dyDescent="0.3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</row>
    <row r="2930" spans="1:62" hidden="1" x14ac:dyDescent="0.3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</row>
    <row r="2931" spans="1:62" hidden="1" x14ac:dyDescent="0.3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</row>
    <row r="2932" spans="1:62" hidden="1" x14ac:dyDescent="0.3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</row>
    <row r="2933" spans="1:62" hidden="1" x14ac:dyDescent="0.3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</row>
    <row r="2934" spans="1:62" hidden="1" x14ac:dyDescent="0.3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</row>
    <row r="2935" spans="1:62" hidden="1" x14ac:dyDescent="0.3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</row>
    <row r="2936" spans="1:62" hidden="1" x14ac:dyDescent="0.3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</row>
    <row r="2937" spans="1:62" hidden="1" x14ac:dyDescent="0.3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</row>
    <row r="2938" spans="1:62" hidden="1" x14ac:dyDescent="0.3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</row>
    <row r="2939" spans="1:62" hidden="1" x14ac:dyDescent="0.3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</row>
    <row r="2940" spans="1:62" hidden="1" x14ac:dyDescent="0.3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</row>
    <row r="2941" spans="1:62" hidden="1" x14ac:dyDescent="0.3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</row>
    <row r="2942" spans="1:62" hidden="1" x14ac:dyDescent="0.3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</row>
    <row r="2943" spans="1:62" hidden="1" x14ac:dyDescent="0.3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</row>
    <row r="2944" spans="1:62" hidden="1" x14ac:dyDescent="0.3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</row>
    <row r="2945" spans="1:62" hidden="1" x14ac:dyDescent="0.3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</row>
    <row r="2946" spans="1:62" hidden="1" x14ac:dyDescent="0.3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</row>
    <row r="2947" spans="1:62" hidden="1" x14ac:dyDescent="0.3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</row>
    <row r="2948" spans="1:62" hidden="1" x14ac:dyDescent="0.3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</row>
    <row r="2949" spans="1:62" hidden="1" x14ac:dyDescent="0.3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</row>
    <row r="2950" spans="1:62" hidden="1" x14ac:dyDescent="0.3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</row>
    <row r="2951" spans="1:62" hidden="1" x14ac:dyDescent="0.3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</row>
    <row r="2952" spans="1:62" hidden="1" x14ac:dyDescent="0.3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</row>
    <row r="2953" spans="1:62" hidden="1" x14ac:dyDescent="0.3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</row>
    <row r="2954" spans="1:62" hidden="1" x14ac:dyDescent="0.3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</row>
    <row r="2955" spans="1:62" hidden="1" x14ac:dyDescent="0.3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</row>
    <row r="2956" spans="1:62" hidden="1" x14ac:dyDescent="0.3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</row>
    <row r="2957" spans="1:62" hidden="1" x14ac:dyDescent="0.3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</row>
    <row r="2958" spans="1:62" hidden="1" x14ac:dyDescent="0.3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</row>
    <row r="2959" spans="1:62" hidden="1" x14ac:dyDescent="0.3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</row>
    <row r="2960" spans="1:62" hidden="1" x14ac:dyDescent="0.3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</row>
    <row r="2961" spans="1:62" hidden="1" x14ac:dyDescent="0.3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</row>
    <row r="2962" spans="1:62" hidden="1" x14ac:dyDescent="0.3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</row>
    <row r="2963" spans="1:62" hidden="1" x14ac:dyDescent="0.3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</row>
    <row r="2964" spans="1:62" hidden="1" x14ac:dyDescent="0.3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</row>
    <row r="2965" spans="1:62" hidden="1" x14ac:dyDescent="0.3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</row>
    <row r="2966" spans="1:62" hidden="1" x14ac:dyDescent="0.3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</row>
    <row r="2967" spans="1:62" hidden="1" x14ac:dyDescent="0.3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</row>
    <row r="2968" spans="1:62" hidden="1" x14ac:dyDescent="0.3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</row>
    <row r="2969" spans="1:62" hidden="1" x14ac:dyDescent="0.3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</row>
    <row r="2970" spans="1:62" hidden="1" x14ac:dyDescent="0.3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</row>
    <row r="2971" spans="1:62" hidden="1" x14ac:dyDescent="0.3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</row>
    <row r="2972" spans="1:62" hidden="1" x14ac:dyDescent="0.3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</row>
    <row r="2973" spans="1:62" hidden="1" x14ac:dyDescent="0.3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</row>
    <row r="2974" spans="1:62" hidden="1" x14ac:dyDescent="0.3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</row>
    <row r="2975" spans="1:62" hidden="1" x14ac:dyDescent="0.3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</row>
    <row r="2976" spans="1:62" hidden="1" x14ac:dyDescent="0.3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</row>
    <row r="2977" spans="1:62" hidden="1" x14ac:dyDescent="0.3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</row>
    <row r="2978" spans="1:62" hidden="1" x14ac:dyDescent="0.3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</row>
    <row r="2979" spans="1:62" hidden="1" x14ac:dyDescent="0.3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</row>
    <row r="2980" spans="1:62" hidden="1" x14ac:dyDescent="0.3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</row>
    <row r="2981" spans="1:62" hidden="1" x14ac:dyDescent="0.3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</row>
    <row r="2982" spans="1:62" hidden="1" x14ac:dyDescent="0.3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</row>
    <row r="2983" spans="1:62" hidden="1" x14ac:dyDescent="0.3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</row>
    <row r="2984" spans="1:62" hidden="1" x14ac:dyDescent="0.3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</row>
    <row r="2985" spans="1:62" hidden="1" x14ac:dyDescent="0.3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</row>
    <row r="2986" spans="1:62" hidden="1" x14ac:dyDescent="0.3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</row>
    <row r="2987" spans="1:62" hidden="1" x14ac:dyDescent="0.3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</row>
    <row r="2988" spans="1:62" hidden="1" x14ac:dyDescent="0.3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</row>
    <row r="2989" spans="1:62" hidden="1" x14ac:dyDescent="0.3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</row>
    <row r="2990" spans="1:62" hidden="1" x14ac:dyDescent="0.3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</row>
    <row r="2991" spans="1:62" hidden="1" x14ac:dyDescent="0.3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</row>
    <row r="2992" spans="1:62" hidden="1" x14ac:dyDescent="0.3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</row>
    <row r="2993" spans="1:62" hidden="1" x14ac:dyDescent="0.3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</row>
    <row r="2994" spans="1:62" hidden="1" x14ac:dyDescent="0.3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</row>
    <row r="2995" spans="1:62" hidden="1" x14ac:dyDescent="0.3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</row>
    <row r="2996" spans="1:62" hidden="1" x14ac:dyDescent="0.3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</row>
    <row r="2997" spans="1:62" hidden="1" x14ac:dyDescent="0.3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</row>
    <row r="2998" spans="1:62" hidden="1" x14ac:dyDescent="0.3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</row>
    <row r="2999" spans="1:62" hidden="1" x14ac:dyDescent="0.3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</row>
    <row r="3000" spans="1:62" hidden="1" x14ac:dyDescent="0.3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</row>
    <row r="3001" spans="1:62" hidden="1" x14ac:dyDescent="0.3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</row>
    <row r="3002" spans="1:62" hidden="1" x14ac:dyDescent="0.3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</row>
    <row r="3003" spans="1:62" hidden="1" x14ac:dyDescent="0.3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</row>
    <row r="3004" spans="1:62" hidden="1" x14ac:dyDescent="0.3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</row>
    <row r="3005" spans="1:62" hidden="1" x14ac:dyDescent="0.3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</row>
    <row r="3006" spans="1:62" hidden="1" x14ac:dyDescent="0.3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</row>
    <row r="3007" spans="1:62" hidden="1" x14ac:dyDescent="0.3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</row>
    <row r="3008" spans="1:62" hidden="1" x14ac:dyDescent="0.3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</row>
    <row r="3009" spans="1:62" hidden="1" x14ac:dyDescent="0.3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</row>
    <row r="3010" spans="1:62" hidden="1" x14ac:dyDescent="0.3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</row>
    <row r="3011" spans="1:62" hidden="1" x14ac:dyDescent="0.3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</row>
    <row r="3012" spans="1:62" hidden="1" x14ac:dyDescent="0.3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</row>
    <row r="3013" spans="1:62" hidden="1" x14ac:dyDescent="0.3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</row>
    <row r="3014" spans="1:62" hidden="1" x14ac:dyDescent="0.3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</row>
    <row r="3015" spans="1:62" hidden="1" x14ac:dyDescent="0.3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</row>
    <row r="3016" spans="1:62" hidden="1" x14ac:dyDescent="0.3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</row>
    <row r="3017" spans="1:62" hidden="1" x14ac:dyDescent="0.3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</row>
    <row r="3018" spans="1:62" hidden="1" x14ac:dyDescent="0.3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</row>
    <row r="3019" spans="1:62" hidden="1" x14ac:dyDescent="0.3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</row>
    <row r="3020" spans="1:62" hidden="1" x14ac:dyDescent="0.3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</row>
    <row r="3021" spans="1:62" hidden="1" x14ac:dyDescent="0.3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</row>
    <row r="3022" spans="1:62" hidden="1" x14ac:dyDescent="0.3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</row>
    <row r="3023" spans="1:62" hidden="1" x14ac:dyDescent="0.3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</row>
    <row r="3024" spans="1:62" hidden="1" x14ac:dyDescent="0.3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</row>
    <row r="3025" spans="1:62" hidden="1" x14ac:dyDescent="0.3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</row>
    <row r="3026" spans="1:62" hidden="1" x14ac:dyDescent="0.3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</row>
    <row r="3027" spans="1:62" hidden="1" x14ac:dyDescent="0.3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</row>
    <row r="3028" spans="1:62" hidden="1" x14ac:dyDescent="0.3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</row>
    <row r="3029" spans="1:62" hidden="1" x14ac:dyDescent="0.3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</row>
    <row r="3030" spans="1:62" hidden="1" x14ac:dyDescent="0.3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</row>
    <row r="3031" spans="1:62" hidden="1" x14ac:dyDescent="0.3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</row>
    <row r="3032" spans="1:62" hidden="1" x14ac:dyDescent="0.3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</row>
    <row r="3033" spans="1:62" hidden="1" x14ac:dyDescent="0.3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</row>
    <row r="3034" spans="1:62" hidden="1" x14ac:dyDescent="0.3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</row>
    <row r="3035" spans="1:62" hidden="1" x14ac:dyDescent="0.3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</row>
    <row r="3036" spans="1:62" hidden="1" x14ac:dyDescent="0.3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</row>
    <row r="3037" spans="1:62" hidden="1" x14ac:dyDescent="0.3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</row>
    <row r="3038" spans="1:62" hidden="1" x14ac:dyDescent="0.3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</row>
    <row r="3039" spans="1:62" hidden="1" x14ac:dyDescent="0.3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</row>
    <row r="3040" spans="1:62" hidden="1" x14ac:dyDescent="0.3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</row>
    <row r="3041" spans="1:62" hidden="1" x14ac:dyDescent="0.3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</row>
    <row r="3042" spans="1:62" hidden="1" x14ac:dyDescent="0.3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</row>
    <row r="3043" spans="1:62" hidden="1" x14ac:dyDescent="0.3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</row>
    <row r="3044" spans="1:62" hidden="1" x14ac:dyDescent="0.3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</row>
    <row r="3045" spans="1:62" hidden="1" x14ac:dyDescent="0.3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</row>
    <row r="3046" spans="1:62" hidden="1" x14ac:dyDescent="0.3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</row>
    <row r="3047" spans="1:62" hidden="1" x14ac:dyDescent="0.3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</row>
    <row r="3048" spans="1:62" hidden="1" x14ac:dyDescent="0.3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</row>
    <row r="3049" spans="1:62" hidden="1" x14ac:dyDescent="0.3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</row>
    <row r="3050" spans="1:62" hidden="1" x14ac:dyDescent="0.3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</row>
    <row r="3051" spans="1:62" hidden="1" x14ac:dyDescent="0.3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</row>
    <row r="3052" spans="1:62" hidden="1" x14ac:dyDescent="0.3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</row>
    <row r="3053" spans="1:62" hidden="1" x14ac:dyDescent="0.3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</row>
    <row r="3054" spans="1:62" hidden="1" x14ac:dyDescent="0.3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</row>
    <row r="3055" spans="1:62" hidden="1" x14ac:dyDescent="0.3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</row>
    <row r="3056" spans="1:62" hidden="1" x14ac:dyDescent="0.3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</row>
    <row r="3057" spans="1:62" hidden="1" x14ac:dyDescent="0.3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</row>
    <row r="3058" spans="1:62" hidden="1" x14ac:dyDescent="0.3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</row>
    <row r="3059" spans="1:62" hidden="1" x14ac:dyDescent="0.3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</row>
    <row r="3060" spans="1:62" hidden="1" x14ac:dyDescent="0.3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</row>
    <row r="3061" spans="1:62" hidden="1" x14ac:dyDescent="0.3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</row>
    <row r="3062" spans="1:62" hidden="1" x14ac:dyDescent="0.3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</row>
    <row r="3063" spans="1:62" hidden="1" x14ac:dyDescent="0.3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</row>
    <row r="3064" spans="1:62" hidden="1" x14ac:dyDescent="0.3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</row>
    <row r="3065" spans="1:62" hidden="1" x14ac:dyDescent="0.3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</row>
    <row r="3066" spans="1:62" hidden="1" x14ac:dyDescent="0.3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</row>
    <row r="3067" spans="1:62" hidden="1" x14ac:dyDescent="0.3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</row>
    <row r="3068" spans="1:62" hidden="1" x14ac:dyDescent="0.3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</row>
    <row r="3069" spans="1:62" hidden="1" x14ac:dyDescent="0.3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</row>
    <row r="3070" spans="1:62" hidden="1" x14ac:dyDescent="0.3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</row>
    <row r="3071" spans="1:62" hidden="1" x14ac:dyDescent="0.3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</row>
    <row r="3072" spans="1:62" hidden="1" x14ac:dyDescent="0.3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</row>
    <row r="3073" spans="1:62" hidden="1" x14ac:dyDescent="0.3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</row>
    <row r="3074" spans="1:62" hidden="1" x14ac:dyDescent="0.3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</row>
    <row r="3075" spans="1:62" hidden="1" x14ac:dyDescent="0.3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</row>
    <row r="3076" spans="1:62" hidden="1" x14ac:dyDescent="0.3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</row>
    <row r="3077" spans="1:62" hidden="1" x14ac:dyDescent="0.3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</row>
    <row r="3078" spans="1:62" hidden="1" x14ac:dyDescent="0.3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</row>
    <row r="3079" spans="1:62" hidden="1" x14ac:dyDescent="0.3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</row>
    <row r="3080" spans="1:62" hidden="1" x14ac:dyDescent="0.3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</row>
    <row r="3081" spans="1:62" hidden="1" x14ac:dyDescent="0.3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</row>
    <row r="3082" spans="1:62" hidden="1" x14ac:dyDescent="0.3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</row>
    <row r="3083" spans="1:62" hidden="1" x14ac:dyDescent="0.3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</row>
    <row r="3084" spans="1:62" hidden="1" x14ac:dyDescent="0.3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</row>
    <row r="3085" spans="1:62" hidden="1" x14ac:dyDescent="0.3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</row>
    <row r="3086" spans="1:62" hidden="1" x14ac:dyDescent="0.3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</row>
    <row r="3087" spans="1:62" hidden="1" x14ac:dyDescent="0.3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</row>
    <row r="3088" spans="1:62" hidden="1" x14ac:dyDescent="0.3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</row>
    <row r="3089" spans="1:62" hidden="1" x14ac:dyDescent="0.3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</row>
    <row r="3090" spans="1:62" hidden="1" x14ac:dyDescent="0.3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</row>
    <row r="3091" spans="1:62" hidden="1" x14ac:dyDescent="0.3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</row>
    <row r="3092" spans="1:62" hidden="1" x14ac:dyDescent="0.3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</row>
    <row r="3093" spans="1:62" hidden="1" x14ac:dyDescent="0.3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</row>
    <row r="3094" spans="1:62" hidden="1" x14ac:dyDescent="0.3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</row>
    <row r="3095" spans="1:62" hidden="1" x14ac:dyDescent="0.3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</row>
    <row r="3096" spans="1:62" hidden="1" x14ac:dyDescent="0.3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</row>
    <row r="3097" spans="1:62" hidden="1" x14ac:dyDescent="0.3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</row>
    <row r="3098" spans="1:62" hidden="1" x14ac:dyDescent="0.3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</row>
    <row r="3099" spans="1:62" hidden="1" x14ac:dyDescent="0.3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</row>
    <row r="3100" spans="1:62" hidden="1" x14ac:dyDescent="0.3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</row>
    <row r="3101" spans="1:62" hidden="1" x14ac:dyDescent="0.3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</row>
    <row r="3102" spans="1:62" hidden="1" x14ac:dyDescent="0.3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</row>
    <row r="3103" spans="1:62" hidden="1" x14ac:dyDescent="0.3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</row>
    <row r="3104" spans="1:62" hidden="1" x14ac:dyDescent="0.3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</row>
    <row r="3105" spans="1:62" hidden="1" x14ac:dyDescent="0.3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</row>
    <row r="3106" spans="1:62" hidden="1" x14ac:dyDescent="0.3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</row>
    <row r="3107" spans="1:62" hidden="1" x14ac:dyDescent="0.3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</row>
    <row r="3108" spans="1:62" hidden="1" x14ac:dyDescent="0.3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</row>
    <row r="3109" spans="1:62" hidden="1" x14ac:dyDescent="0.3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</row>
    <row r="3110" spans="1:62" hidden="1" x14ac:dyDescent="0.3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</row>
    <row r="3111" spans="1:62" hidden="1" x14ac:dyDescent="0.3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</row>
    <row r="3112" spans="1:62" hidden="1" x14ac:dyDescent="0.3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</row>
    <row r="3113" spans="1:62" hidden="1" x14ac:dyDescent="0.3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</row>
    <row r="3114" spans="1:62" hidden="1" x14ac:dyDescent="0.3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</row>
    <row r="3115" spans="1:62" hidden="1" x14ac:dyDescent="0.3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</row>
    <row r="3116" spans="1:62" hidden="1" x14ac:dyDescent="0.3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</row>
    <row r="3117" spans="1:62" hidden="1" x14ac:dyDescent="0.3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</row>
    <row r="3118" spans="1:62" hidden="1" x14ac:dyDescent="0.3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</row>
    <row r="3119" spans="1:62" hidden="1" x14ac:dyDescent="0.3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</row>
    <row r="3120" spans="1:62" hidden="1" x14ac:dyDescent="0.3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</row>
    <row r="3121" spans="1:62" hidden="1" x14ac:dyDescent="0.3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</row>
    <row r="3122" spans="1:62" hidden="1" x14ac:dyDescent="0.3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</row>
    <row r="3123" spans="1:62" hidden="1" x14ac:dyDescent="0.3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</row>
    <row r="3124" spans="1:62" hidden="1" x14ac:dyDescent="0.3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</row>
    <row r="3125" spans="1:62" hidden="1" x14ac:dyDescent="0.3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</row>
    <row r="3126" spans="1:62" hidden="1" x14ac:dyDescent="0.3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</row>
    <row r="3127" spans="1:62" hidden="1" x14ac:dyDescent="0.3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</row>
    <row r="3128" spans="1:62" hidden="1" x14ac:dyDescent="0.3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</row>
    <row r="3129" spans="1:62" hidden="1" x14ac:dyDescent="0.3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</row>
    <row r="3130" spans="1:62" hidden="1" x14ac:dyDescent="0.3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</row>
    <row r="3131" spans="1:62" hidden="1" x14ac:dyDescent="0.3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</row>
    <row r="3132" spans="1:62" hidden="1" x14ac:dyDescent="0.3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</row>
    <row r="3133" spans="1:62" hidden="1" x14ac:dyDescent="0.3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</row>
    <row r="3134" spans="1:62" hidden="1" x14ac:dyDescent="0.3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</row>
    <row r="3135" spans="1:62" hidden="1" x14ac:dyDescent="0.3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</row>
    <row r="3136" spans="1:62" hidden="1" x14ac:dyDescent="0.3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</row>
    <row r="3137" spans="1:62" hidden="1" x14ac:dyDescent="0.3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</row>
    <row r="3138" spans="1:62" hidden="1" x14ac:dyDescent="0.3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</row>
    <row r="3139" spans="1:62" hidden="1" x14ac:dyDescent="0.3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</row>
    <row r="3140" spans="1:62" hidden="1" x14ac:dyDescent="0.3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</row>
    <row r="3141" spans="1:62" hidden="1" x14ac:dyDescent="0.3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</row>
    <row r="3142" spans="1:62" hidden="1" x14ac:dyDescent="0.3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</row>
    <row r="3143" spans="1:62" hidden="1" x14ac:dyDescent="0.3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</row>
    <row r="3144" spans="1:62" hidden="1" x14ac:dyDescent="0.3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</row>
    <row r="3145" spans="1:62" hidden="1" x14ac:dyDescent="0.3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</row>
    <row r="3146" spans="1:62" hidden="1" x14ac:dyDescent="0.3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</row>
    <row r="3147" spans="1:62" hidden="1" x14ac:dyDescent="0.3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</row>
    <row r="3148" spans="1:62" hidden="1" x14ac:dyDescent="0.3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</row>
    <row r="3149" spans="1:62" hidden="1" x14ac:dyDescent="0.3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</row>
    <row r="3150" spans="1:62" hidden="1" x14ac:dyDescent="0.3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</row>
    <row r="3151" spans="1:62" hidden="1" x14ac:dyDescent="0.3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</row>
    <row r="3152" spans="1:62" hidden="1" x14ac:dyDescent="0.3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</row>
    <row r="3153" spans="1:62" hidden="1" x14ac:dyDescent="0.3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</row>
    <row r="3154" spans="1:62" hidden="1" x14ac:dyDescent="0.3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</row>
    <row r="3155" spans="1:62" hidden="1" x14ac:dyDescent="0.3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</row>
    <row r="3156" spans="1:62" hidden="1" x14ac:dyDescent="0.3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</row>
    <row r="3157" spans="1:62" hidden="1" x14ac:dyDescent="0.3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</row>
    <row r="3158" spans="1:62" hidden="1" x14ac:dyDescent="0.3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</row>
    <row r="3159" spans="1:62" hidden="1" x14ac:dyDescent="0.3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</row>
    <row r="3160" spans="1:62" hidden="1" x14ac:dyDescent="0.3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</row>
    <row r="3161" spans="1:62" hidden="1" x14ac:dyDescent="0.3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</row>
    <row r="3162" spans="1:62" hidden="1" x14ac:dyDescent="0.3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</row>
    <row r="3163" spans="1:62" hidden="1" x14ac:dyDescent="0.3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</row>
    <row r="3164" spans="1:62" hidden="1" x14ac:dyDescent="0.3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</row>
    <row r="3165" spans="1:62" hidden="1" x14ac:dyDescent="0.3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</row>
    <row r="3166" spans="1:62" hidden="1" x14ac:dyDescent="0.3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</row>
    <row r="3167" spans="1:62" hidden="1" x14ac:dyDescent="0.3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</row>
    <row r="3168" spans="1:62" hidden="1" x14ac:dyDescent="0.3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</row>
    <row r="3169" spans="1:62" hidden="1" x14ac:dyDescent="0.3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</row>
    <row r="3170" spans="1:62" hidden="1" x14ac:dyDescent="0.3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</row>
    <row r="3171" spans="1:62" hidden="1" x14ac:dyDescent="0.3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</row>
    <row r="3172" spans="1:62" hidden="1" x14ac:dyDescent="0.3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</row>
    <row r="3173" spans="1:62" hidden="1" x14ac:dyDescent="0.3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</row>
    <row r="3174" spans="1:62" hidden="1" x14ac:dyDescent="0.3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</row>
    <row r="3175" spans="1:62" hidden="1" x14ac:dyDescent="0.3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</row>
    <row r="3176" spans="1:62" hidden="1" x14ac:dyDescent="0.3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</row>
    <row r="3177" spans="1:62" hidden="1" x14ac:dyDescent="0.3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</row>
    <row r="3178" spans="1:62" hidden="1" x14ac:dyDescent="0.3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</row>
    <row r="3179" spans="1:62" hidden="1" x14ac:dyDescent="0.3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</row>
    <row r="3180" spans="1:62" hidden="1" x14ac:dyDescent="0.3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</row>
    <row r="3181" spans="1:62" hidden="1" x14ac:dyDescent="0.3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</row>
    <row r="3182" spans="1:62" hidden="1" x14ac:dyDescent="0.3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</row>
    <row r="3183" spans="1:62" hidden="1" x14ac:dyDescent="0.3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</row>
    <row r="3184" spans="1:62" hidden="1" x14ac:dyDescent="0.3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</row>
    <row r="3185" spans="1:62" hidden="1" x14ac:dyDescent="0.3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</row>
    <row r="3186" spans="1:62" hidden="1" x14ac:dyDescent="0.3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</row>
    <row r="3187" spans="1:62" hidden="1" x14ac:dyDescent="0.3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</row>
    <row r="3188" spans="1:62" hidden="1" x14ac:dyDescent="0.3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</row>
    <row r="3189" spans="1:62" hidden="1" x14ac:dyDescent="0.3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</row>
    <row r="3190" spans="1:62" hidden="1" x14ac:dyDescent="0.3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</row>
    <row r="3191" spans="1:62" hidden="1" x14ac:dyDescent="0.3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</row>
    <row r="3192" spans="1:62" hidden="1" x14ac:dyDescent="0.3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</row>
    <row r="3193" spans="1:62" hidden="1" x14ac:dyDescent="0.3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</row>
    <row r="3194" spans="1:62" hidden="1" x14ac:dyDescent="0.3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</row>
    <row r="3195" spans="1:62" hidden="1" x14ac:dyDescent="0.3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</row>
    <row r="3196" spans="1:62" hidden="1" x14ac:dyDescent="0.3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</row>
    <row r="3197" spans="1:62" hidden="1" x14ac:dyDescent="0.3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</row>
    <row r="3198" spans="1:62" hidden="1" x14ac:dyDescent="0.3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</row>
    <row r="3199" spans="1:62" hidden="1" x14ac:dyDescent="0.3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</row>
    <row r="3200" spans="1:62" hidden="1" x14ac:dyDescent="0.3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</row>
    <row r="3201" spans="1:62" hidden="1" x14ac:dyDescent="0.3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</row>
    <row r="3202" spans="1:62" hidden="1" x14ac:dyDescent="0.3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</row>
    <row r="3203" spans="1:62" hidden="1" x14ac:dyDescent="0.3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</row>
    <row r="3204" spans="1:62" hidden="1" x14ac:dyDescent="0.3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</row>
    <row r="3205" spans="1:62" hidden="1" x14ac:dyDescent="0.3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</row>
    <row r="3206" spans="1:62" hidden="1" x14ac:dyDescent="0.3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</row>
    <row r="3207" spans="1:62" hidden="1" x14ac:dyDescent="0.3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</row>
    <row r="3208" spans="1:62" hidden="1" x14ac:dyDescent="0.3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</row>
    <row r="3209" spans="1:62" hidden="1" x14ac:dyDescent="0.3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</row>
    <row r="3210" spans="1:62" hidden="1" x14ac:dyDescent="0.3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</row>
    <row r="3211" spans="1:62" hidden="1" x14ac:dyDescent="0.3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</row>
    <row r="3212" spans="1:62" hidden="1" x14ac:dyDescent="0.3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</row>
    <row r="3213" spans="1:62" hidden="1" x14ac:dyDescent="0.3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</row>
    <row r="3214" spans="1:62" hidden="1" x14ac:dyDescent="0.3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</row>
    <row r="3215" spans="1:62" hidden="1" x14ac:dyDescent="0.3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</row>
    <row r="3216" spans="1:62" hidden="1" x14ac:dyDescent="0.3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</row>
    <row r="3217" spans="1:62" hidden="1" x14ac:dyDescent="0.3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</row>
    <row r="3218" spans="1:62" hidden="1" x14ac:dyDescent="0.3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</row>
    <row r="3219" spans="1:62" hidden="1" x14ac:dyDescent="0.3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</row>
    <row r="3220" spans="1:62" hidden="1" x14ac:dyDescent="0.3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</row>
    <row r="3221" spans="1:62" hidden="1" x14ac:dyDescent="0.3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</row>
    <row r="3222" spans="1:62" hidden="1" x14ac:dyDescent="0.3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</row>
    <row r="3223" spans="1:62" hidden="1" x14ac:dyDescent="0.3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</row>
    <row r="3224" spans="1:62" hidden="1" x14ac:dyDescent="0.3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</row>
    <row r="3225" spans="1:62" hidden="1" x14ac:dyDescent="0.3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</row>
    <row r="3226" spans="1:62" hidden="1" x14ac:dyDescent="0.3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</row>
    <row r="3227" spans="1:62" hidden="1" x14ac:dyDescent="0.3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</row>
    <row r="3228" spans="1:62" hidden="1" x14ac:dyDescent="0.3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</row>
    <row r="3229" spans="1:62" hidden="1" x14ac:dyDescent="0.3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</row>
    <row r="3230" spans="1:62" hidden="1" x14ac:dyDescent="0.3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</row>
    <row r="3231" spans="1:62" hidden="1" x14ac:dyDescent="0.3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</row>
    <row r="3232" spans="1:62" hidden="1" x14ac:dyDescent="0.3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</row>
    <row r="3233" spans="1:62" hidden="1" x14ac:dyDescent="0.3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</row>
    <row r="3234" spans="1:62" hidden="1" x14ac:dyDescent="0.3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</row>
    <row r="3235" spans="1:62" hidden="1" x14ac:dyDescent="0.3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</row>
    <row r="3236" spans="1:62" hidden="1" x14ac:dyDescent="0.3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</row>
    <row r="3237" spans="1:62" hidden="1" x14ac:dyDescent="0.3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</row>
    <row r="3238" spans="1:62" hidden="1" x14ac:dyDescent="0.3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</row>
    <row r="3239" spans="1:62" hidden="1" x14ac:dyDescent="0.3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</row>
    <row r="3240" spans="1:62" hidden="1" x14ac:dyDescent="0.3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</row>
    <row r="3241" spans="1:62" hidden="1" x14ac:dyDescent="0.3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</row>
    <row r="3242" spans="1:62" hidden="1" x14ac:dyDescent="0.3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</row>
    <row r="3243" spans="1:62" hidden="1" x14ac:dyDescent="0.3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</row>
    <row r="3244" spans="1:62" hidden="1" x14ac:dyDescent="0.3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</row>
    <row r="3245" spans="1:62" hidden="1" x14ac:dyDescent="0.3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</row>
    <row r="3246" spans="1:62" hidden="1" x14ac:dyDescent="0.3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</row>
    <row r="3247" spans="1:62" hidden="1" x14ac:dyDescent="0.3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</row>
    <row r="3248" spans="1:62" hidden="1" x14ac:dyDescent="0.3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</row>
    <row r="3249" spans="1:62" hidden="1" x14ac:dyDescent="0.3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</row>
    <row r="3250" spans="1:62" hidden="1" x14ac:dyDescent="0.3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</row>
    <row r="3251" spans="1:62" hidden="1" x14ac:dyDescent="0.3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</row>
    <row r="3252" spans="1:62" hidden="1" x14ac:dyDescent="0.3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</row>
    <row r="3253" spans="1:62" hidden="1" x14ac:dyDescent="0.3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</row>
    <row r="3254" spans="1:62" hidden="1" x14ac:dyDescent="0.3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</row>
    <row r="3255" spans="1:62" hidden="1" x14ac:dyDescent="0.3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</row>
    <row r="3256" spans="1:62" hidden="1" x14ac:dyDescent="0.3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</row>
    <row r="3257" spans="1:62" hidden="1" x14ac:dyDescent="0.3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</row>
    <row r="3258" spans="1:62" hidden="1" x14ac:dyDescent="0.3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</row>
    <row r="3259" spans="1:62" hidden="1" x14ac:dyDescent="0.3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</row>
    <row r="3260" spans="1:62" hidden="1" x14ac:dyDescent="0.3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</row>
    <row r="3261" spans="1:62" hidden="1" x14ac:dyDescent="0.3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</row>
    <row r="3262" spans="1:62" hidden="1" x14ac:dyDescent="0.3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</row>
    <row r="3263" spans="1:62" hidden="1" x14ac:dyDescent="0.3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</row>
    <row r="3264" spans="1:62" hidden="1" x14ac:dyDescent="0.3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</row>
    <row r="3265" spans="1:62" hidden="1" x14ac:dyDescent="0.3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</row>
    <row r="3266" spans="1:62" hidden="1" x14ac:dyDescent="0.3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</row>
    <row r="3267" spans="1:62" hidden="1" x14ac:dyDescent="0.3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</row>
    <row r="3268" spans="1:62" hidden="1" x14ac:dyDescent="0.3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</row>
    <row r="3269" spans="1:62" hidden="1" x14ac:dyDescent="0.3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</row>
    <row r="3270" spans="1:62" hidden="1" x14ac:dyDescent="0.3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</row>
    <row r="3271" spans="1:62" hidden="1" x14ac:dyDescent="0.3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</row>
    <row r="3272" spans="1:62" hidden="1" x14ac:dyDescent="0.3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</row>
    <row r="3273" spans="1:62" hidden="1" x14ac:dyDescent="0.3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</row>
    <row r="3274" spans="1:62" hidden="1" x14ac:dyDescent="0.3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</row>
    <row r="3275" spans="1:62" hidden="1" x14ac:dyDescent="0.3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</row>
    <row r="3276" spans="1:62" hidden="1" x14ac:dyDescent="0.3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</row>
    <row r="3277" spans="1:62" hidden="1" x14ac:dyDescent="0.3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</row>
    <row r="3278" spans="1:62" hidden="1" x14ac:dyDescent="0.3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</row>
    <row r="3279" spans="1:62" hidden="1" x14ac:dyDescent="0.3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</row>
    <row r="3280" spans="1:62" hidden="1" x14ac:dyDescent="0.3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</row>
    <row r="3281" spans="1:62" hidden="1" x14ac:dyDescent="0.3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</row>
    <row r="3282" spans="1:62" hidden="1" x14ac:dyDescent="0.3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</row>
    <row r="3283" spans="1:62" hidden="1" x14ac:dyDescent="0.3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</row>
    <row r="3284" spans="1:62" hidden="1" x14ac:dyDescent="0.3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</row>
    <row r="3285" spans="1:62" hidden="1" x14ac:dyDescent="0.3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</row>
    <row r="3286" spans="1:62" hidden="1" x14ac:dyDescent="0.3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</row>
    <row r="3287" spans="1:62" hidden="1" x14ac:dyDescent="0.3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</row>
    <row r="3288" spans="1:62" hidden="1" x14ac:dyDescent="0.3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</row>
    <row r="3289" spans="1:62" hidden="1" x14ac:dyDescent="0.3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</row>
    <row r="3290" spans="1:62" hidden="1" x14ac:dyDescent="0.3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</row>
    <row r="3291" spans="1:62" hidden="1" x14ac:dyDescent="0.3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</row>
    <row r="3292" spans="1:62" hidden="1" x14ac:dyDescent="0.3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</row>
    <row r="3293" spans="1:62" hidden="1" x14ac:dyDescent="0.3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</row>
    <row r="3294" spans="1:62" hidden="1" x14ac:dyDescent="0.3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</row>
    <row r="3295" spans="1:62" hidden="1" x14ac:dyDescent="0.3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</row>
    <row r="3296" spans="1:62" hidden="1" x14ac:dyDescent="0.3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</row>
    <row r="3297" spans="1:62" hidden="1" x14ac:dyDescent="0.3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</row>
    <row r="3298" spans="1:62" hidden="1" x14ac:dyDescent="0.3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</row>
    <row r="3299" spans="1:62" hidden="1" x14ac:dyDescent="0.3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</row>
    <row r="3300" spans="1:62" hidden="1" x14ac:dyDescent="0.3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</row>
    <row r="3301" spans="1:62" hidden="1" x14ac:dyDescent="0.3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</row>
    <row r="3302" spans="1:62" hidden="1" x14ac:dyDescent="0.3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</row>
    <row r="3303" spans="1:62" hidden="1" x14ac:dyDescent="0.3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</row>
    <row r="3304" spans="1:62" hidden="1" x14ac:dyDescent="0.3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</row>
    <row r="3305" spans="1:62" hidden="1" x14ac:dyDescent="0.3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</row>
    <row r="3306" spans="1:62" hidden="1" x14ac:dyDescent="0.3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</row>
    <row r="3307" spans="1:62" hidden="1" x14ac:dyDescent="0.3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</row>
    <row r="3308" spans="1:62" hidden="1" x14ac:dyDescent="0.3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</row>
    <row r="3309" spans="1:62" hidden="1" x14ac:dyDescent="0.3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</row>
    <row r="3310" spans="1:62" hidden="1" x14ac:dyDescent="0.3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</row>
    <row r="3311" spans="1:62" hidden="1" x14ac:dyDescent="0.3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</row>
    <row r="3312" spans="1:62" hidden="1" x14ac:dyDescent="0.3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</row>
    <row r="3313" spans="1:62" hidden="1" x14ac:dyDescent="0.3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</row>
    <row r="3314" spans="1:62" hidden="1" x14ac:dyDescent="0.3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</row>
    <row r="3315" spans="1:62" hidden="1" x14ac:dyDescent="0.3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</row>
    <row r="3316" spans="1:62" hidden="1" x14ac:dyDescent="0.3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</row>
    <row r="3317" spans="1:62" hidden="1" x14ac:dyDescent="0.3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</row>
    <row r="3318" spans="1:62" hidden="1" x14ac:dyDescent="0.3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</row>
    <row r="3319" spans="1:62" hidden="1" x14ac:dyDescent="0.3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</row>
    <row r="3320" spans="1:62" hidden="1" x14ac:dyDescent="0.3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</row>
    <row r="3321" spans="1:62" hidden="1" x14ac:dyDescent="0.3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</row>
    <row r="3322" spans="1:62" hidden="1" x14ac:dyDescent="0.3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</row>
    <row r="3323" spans="1:62" hidden="1" x14ac:dyDescent="0.3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</row>
    <row r="3324" spans="1:62" hidden="1" x14ac:dyDescent="0.3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</row>
    <row r="3325" spans="1:62" hidden="1" x14ac:dyDescent="0.3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</row>
    <row r="3326" spans="1:62" hidden="1" x14ac:dyDescent="0.3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</row>
    <row r="3327" spans="1:62" hidden="1" x14ac:dyDescent="0.3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</row>
    <row r="3328" spans="1:62" hidden="1" x14ac:dyDescent="0.3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</row>
    <row r="3329" spans="1:62" hidden="1" x14ac:dyDescent="0.3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</row>
    <row r="3330" spans="1:62" hidden="1" x14ac:dyDescent="0.3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</row>
    <row r="3331" spans="1:62" hidden="1" x14ac:dyDescent="0.3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</row>
    <row r="3332" spans="1:62" hidden="1" x14ac:dyDescent="0.3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</row>
    <row r="3333" spans="1:62" hidden="1" x14ac:dyDescent="0.3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</row>
    <row r="3334" spans="1:62" hidden="1" x14ac:dyDescent="0.3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</row>
    <row r="3335" spans="1:62" hidden="1" x14ac:dyDescent="0.3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</row>
    <row r="3336" spans="1:62" hidden="1" x14ac:dyDescent="0.3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</row>
    <row r="3337" spans="1:62" hidden="1" x14ac:dyDescent="0.3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</row>
    <row r="3338" spans="1:62" hidden="1" x14ac:dyDescent="0.3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</row>
    <row r="3339" spans="1:62" hidden="1" x14ac:dyDescent="0.3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</row>
    <row r="3340" spans="1:62" hidden="1" x14ac:dyDescent="0.3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</row>
    <row r="3341" spans="1:62" hidden="1" x14ac:dyDescent="0.3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</row>
    <row r="3342" spans="1:62" hidden="1" x14ac:dyDescent="0.3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</row>
    <row r="3343" spans="1:62" hidden="1" x14ac:dyDescent="0.3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</row>
    <row r="3344" spans="1:62" hidden="1" x14ac:dyDescent="0.3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</row>
    <row r="3345" spans="1:62" hidden="1" x14ac:dyDescent="0.3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</row>
    <row r="3346" spans="1:62" hidden="1" x14ac:dyDescent="0.3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</row>
    <row r="3347" spans="1:62" hidden="1" x14ac:dyDescent="0.3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</row>
    <row r="3348" spans="1:62" hidden="1" x14ac:dyDescent="0.3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</row>
    <row r="3349" spans="1:62" hidden="1" x14ac:dyDescent="0.3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</row>
    <row r="3350" spans="1:62" hidden="1" x14ac:dyDescent="0.3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</row>
    <row r="3351" spans="1:62" hidden="1" x14ac:dyDescent="0.3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</row>
    <row r="3352" spans="1:62" hidden="1" x14ac:dyDescent="0.3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</row>
    <row r="3353" spans="1:62" hidden="1" x14ac:dyDescent="0.3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</row>
    <row r="3354" spans="1:62" hidden="1" x14ac:dyDescent="0.3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</row>
    <row r="3355" spans="1:62" hidden="1" x14ac:dyDescent="0.3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</row>
    <row r="3356" spans="1:62" hidden="1" x14ac:dyDescent="0.3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</row>
    <row r="3357" spans="1:62" hidden="1" x14ac:dyDescent="0.3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</row>
    <row r="3358" spans="1:62" hidden="1" x14ac:dyDescent="0.3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</row>
    <row r="3359" spans="1:62" hidden="1" x14ac:dyDescent="0.3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</row>
    <row r="3360" spans="1:62" hidden="1" x14ac:dyDescent="0.3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</row>
    <row r="3361" spans="1:62" hidden="1" x14ac:dyDescent="0.3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</row>
    <row r="3362" spans="1:62" hidden="1" x14ac:dyDescent="0.3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</row>
    <row r="3363" spans="1:62" hidden="1" x14ac:dyDescent="0.3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</row>
    <row r="3364" spans="1:62" hidden="1" x14ac:dyDescent="0.3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</row>
    <row r="3365" spans="1:62" hidden="1" x14ac:dyDescent="0.3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</row>
    <row r="3366" spans="1:62" hidden="1" x14ac:dyDescent="0.3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</row>
    <row r="3367" spans="1:62" hidden="1" x14ac:dyDescent="0.3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</row>
    <row r="3368" spans="1:62" hidden="1" x14ac:dyDescent="0.3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</row>
    <row r="3369" spans="1:62" hidden="1" x14ac:dyDescent="0.3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</row>
    <row r="3370" spans="1:62" hidden="1" x14ac:dyDescent="0.3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</row>
    <row r="3371" spans="1:62" hidden="1" x14ac:dyDescent="0.3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</row>
    <row r="3372" spans="1:62" hidden="1" x14ac:dyDescent="0.3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</row>
    <row r="3373" spans="1:62" hidden="1" x14ac:dyDescent="0.3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</row>
    <row r="3374" spans="1:62" hidden="1" x14ac:dyDescent="0.3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</row>
    <row r="3375" spans="1:62" hidden="1" x14ac:dyDescent="0.3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</row>
    <row r="3376" spans="1:62" hidden="1" x14ac:dyDescent="0.3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</row>
    <row r="3377" spans="1:62" hidden="1" x14ac:dyDescent="0.3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</row>
    <row r="3378" spans="1:62" hidden="1" x14ac:dyDescent="0.3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</row>
    <row r="3379" spans="1:62" hidden="1" x14ac:dyDescent="0.3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</row>
    <row r="3380" spans="1:62" hidden="1" x14ac:dyDescent="0.3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</row>
    <row r="3381" spans="1:62" hidden="1" x14ac:dyDescent="0.3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</row>
    <row r="3382" spans="1:62" hidden="1" x14ac:dyDescent="0.3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</row>
    <row r="3383" spans="1:62" hidden="1" x14ac:dyDescent="0.3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</row>
    <row r="3384" spans="1:62" hidden="1" x14ac:dyDescent="0.3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</row>
    <row r="3385" spans="1:62" hidden="1" x14ac:dyDescent="0.3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</row>
    <row r="3386" spans="1:62" hidden="1" x14ac:dyDescent="0.3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</row>
    <row r="3387" spans="1:62" hidden="1" x14ac:dyDescent="0.3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</row>
    <row r="3388" spans="1:62" hidden="1" x14ac:dyDescent="0.3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</row>
    <row r="3389" spans="1:62" hidden="1" x14ac:dyDescent="0.3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</row>
    <row r="3390" spans="1:62" hidden="1" x14ac:dyDescent="0.3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</row>
    <row r="3391" spans="1:62" hidden="1" x14ac:dyDescent="0.3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</row>
    <row r="3392" spans="1:62" hidden="1" x14ac:dyDescent="0.3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</row>
    <row r="3393" spans="1:62" hidden="1" x14ac:dyDescent="0.3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</row>
    <row r="3394" spans="1:62" hidden="1" x14ac:dyDescent="0.3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</row>
    <row r="3395" spans="1:62" hidden="1" x14ac:dyDescent="0.3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</row>
    <row r="3396" spans="1:62" hidden="1" x14ac:dyDescent="0.3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</row>
    <row r="3397" spans="1:62" hidden="1" x14ac:dyDescent="0.3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</row>
    <row r="3398" spans="1:62" hidden="1" x14ac:dyDescent="0.3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</row>
    <row r="3399" spans="1:62" hidden="1" x14ac:dyDescent="0.3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</row>
    <row r="3400" spans="1:62" hidden="1" x14ac:dyDescent="0.3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</row>
    <row r="3401" spans="1:62" hidden="1" x14ac:dyDescent="0.3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</row>
    <row r="3402" spans="1:62" hidden="1" x14ac:dyDescent="0.3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</row>
    <row r="3403" spans="1:62" hidden="1" x14ac:dyDescent="0.3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</row>
    <row r="3404" spans="1:62" hidden="1" x14ac:dyDescent="0.3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</row>
    <row r="3405" spans="1:62" hidden="1" x14ac:dyDescent="0.3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</row>
    <row r="3406" spans="1:62" hidden="1" x14ac:dyDescent="0.3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</row>
    <row r="3407" spans="1:62" hidden="1" x14ac:dyDescent="0.3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</row>
    <row r="3408" spans="1:62" hidden="1" x14ac:dyDescent="0.3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</row>
    <row r="3409" spans="1:62" hidden="1" x14ac:dyDescent="0.3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</row>
    <row r="3410" spans="1:62" hidden="1" x14ac:dyDescent="0.3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</row>
    <row r="3411" spans="1:62" hidden="1" x14ac:dyDescent="0.3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</row>
    <row r="3412" spans="1:62" hidden="1" x14ac:dyDescent="0.3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</row>
    <row r="3413" spans="1:62" hidden="1" x14ac:dyDescent="0.3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</row>
    <row r="3414" spans="1:62" hidden="1" x14ac:dyDescent="0.3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</row>
    <row r="3415" spans="1:62" hidden="1" x14ac:dyDescent="0.3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</row>
    <row r="3416" spans="1:62" hidden="1" x14ac:dyDescent="0.3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</row>
    <row r="3417" spans="1:62" hidden="1" x14ac:dyDescent="0.3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</row>
    <row r="3418" spans="1:62" hidden="1" x14ac:dyDescent="0.3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</row>
    <row r="3419" spans="1:62" hidden="1" x14ac:dyDescent="0.3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</row>
    <row r="3420" spans="1:62" hidden="1" x14ac:dyDescent="0.3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</row>
    <row r="3421" spans="1:62" hidden="1" x14ac:dyDescent="0.3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</row>
    <row r="3422" spans="1:62" hidden="1" x14ac:dyDescent="0.3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</row>
    <row r="3423" spans="1:62" hidden="1" x14ac:dyDescent="0.3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</row>
    <row r="3424" spans="1:62" hidden="1" x14ac:dyDescent="0.3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</row>
    <row r="3425" spans="1:62" hidden="1" x14ac:dyDescent="0.3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</row>
    <row r="3426" spans="1:62" hidden="1" x14ac:dyDescent="0.3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</row>
    <row r="3427" spans="1:62" hidden="1" x14ac:dyDescent="0.3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</row>
    <row r="3428" spans="1:62" hidden="1" x14ac:dyDescent="0.3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</row>
    <row r="3429" spans="1:62" hidden="1" x14ac:dyDescent="0.3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</row>
    <row r="3430" spans="1:62" hidden="1" x14ac:dyDescent="0.3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</row>
    <row r="3431" spans="1:62" hidden="1" x14ac:dyDescent="0.3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</row>
    <row r="3432" spans="1:62" hidden="1" x14ac:dyDescent="0.3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</row>
    <row r="3433" spans="1:62" hidden="1" x14ac:dyDescent="0.3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</row>
    <row r="3434" spans="1:62" hidden="1" x14ac:dyDescent="0.3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</row>
    <row r="3435" spans="1:62" hidden="1" x14ac:dyDescent="0.3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</row>
    <row r="3436" spans="1:62" hidden="1" x14ac:dyDescent="0.3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</row>
    <row r="3437" spans="1:62" hidden="1" x14ac:dyDescent="0.3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</row>
    <row r="3438" spans="1:62" hidden="1" x14ac:dyDescent="0.3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</row>
    <row r="3439" spans="1:62" hidden="1" x14ac:dyDescent="0.3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</row>
    <row r="3440" spans="1:62" hidden="1" x14ac:dyDescent="0.3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</row>
    <row r="3441" spans="1:62" hidden="1" x14ac:dyDescent="0.3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</row>
    <row r="3442" spans="1:62" hidden="1" x14ac:dyDescent="0.3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</row>
    <row r="3443" spans="1:62" hidden="1" x14ac:dyDescent="0.3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</row>
    <row r="3444" spans="1:62" hidden="1" x14ac:dyDescent="0.3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</row>
    <row r="3445" spans="1:62" hidden="1" x14ac:dyDescent="0.3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</row>
    <row r="3446" spans="1:62" hidden="1" x14ac:dyDescent="0.3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</row>
    <row r="3447" spans="1:62" hidden="1" x14ac:dyDescent="0.3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</row>
    <row r="3448" spans="1:62" hidden="1" x14ac:dyDescent="0.3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</row>
    <row r="3449" spans="1:62" hidden="1" x14ac:dyDescent="0.3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</row>
    <row r="3450" spans="1:62" hidden="1" x14ac:dyDescent="0.3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</row>
    <row r="3451" spans="1:62" hidden="1" x14ac:dyDescent="0.3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</row>
    <row r="3452" spans="1:62" hidden="1" x14ac:dyDescent="0.3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</row>
    <row r="3453" spans="1:62" hidden="1" x14ac:dyDescent="0.3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</row>
    <row r="3454" spans="1:62" hidden="1" x14ac:dyDescent="0.3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</row>
    <row r="3455" spans="1:62" hidden="1" x14ac:dyDescent="0.3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</row>
    <row r="3456" spans="1:62" hidden="1" x14ac:dyDescent="0.3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</row>
    <row r="3457" spans="1:62" hidden="1" x14ac:dyDescent="0.3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</row>
    <row r="3458" spans="1:62" hidden="1" x14ac:dyDescent="0.3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</row>
    <row r="3459" spans="1:62" hidden="1" x14ac:dyDescent="0.3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</row>
    <row r="3460" spans="1:62" hidden="1" x14ac:dyDescent="0.3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</row>
    <row r="3461" spans="1:62" hidden="1" x14ac:dyDescent="0.3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</row>
    <row r="3462" spans="1:62" hidden="1" x14ac:dyDescent="0.3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</row>
    <row r="3463" spans="1:62" hidden="1" x14ac:dyDescent="0.3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</row>
    <row r="3464" spans="1:62" hidden="1" x14ac:dyDescent="0.3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</row>
    <row r="3465" spans="1:62" hidden="1" x14ac:dyDescent="0.3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</row>
    <row r="3466" spans="1:62" hidden="1" x14ac:dyDescent="0.3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</row>
    <row r="3467" spans="1:62" hidden="1" x14ac:dyDescent="0.3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</row>
    <row r="3468" spans="1:62" hidden="1" x14ac:dyDescent="0.3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</row>
    <row r="3469" spans="1:62" hidden="1" x14ac:dyDescent="0.3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</row>
    <row r="3470" spans="1:62" hidden="1" x14ac:dyDescent="0.3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</row>
    <row r="3471" spans="1:62" hidden="1" x14ac:dyDescent="0.3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</row>
    <row r="3472" spans="1:62" hidden="1" x14ac:dyDescent="0.3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</row>
    <row r="3473" spans="1:62" hidden="1" x14ac:dyDescent="0.3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</row>
    <row r="3474" spans="1:62" hidden="1" x14ac:dyDescent="0.3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</row>
    <row r="3475" spans="1:62" hidden="1" x14ac:dyDescent="0.3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</row>
    <row r="3476" spans="1:62" hidden="1" x14ac:dyDescent="0.3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</row>
    <row r="3477" spans="1:62" hidden="1" x14ac:dyDescent="0.3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</row>
    <row r="3478" spans="1:62" hidden="1" x14ac:dyDescent="0.3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</row>
    <row r="3479" spans="1:62" hidden="1" x14ac:dyDescent="0.3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</row>
    <row r="3480" spans="1:62" hidden="1" x14ac:dyDescent="0.3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</row>
    <row r="3481" spans="1:62" hidden="1" x14ac:dyDescent="0.3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</row>
    <row r="3482" spans="1:62" hidden="1" x14ac:dyDescent="0.3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</row>
    <row r="3483" spans="1:62" hidden="1" x14ac:dyDescent="0.3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</row>
    <row r="3484" spans="1:62" hidden="1" x14ac:dyDescent="0.3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</row>
    <row r="3485" spans="1:62" hidden="1" x14ac:dyDescent="0.3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</row>
    <row r="3486" spans="1:62" hidden="1" x14ac:dyDescent="0.3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</row>
    <row r="3487" spans="1:62" hidden="1" x14ac:dyDescent="0.3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</row>
    <row r="3488" spans="1:62" hidden="1" x14ac:dyDescent="0.3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</row>
    <row r="3489" spans="1:62" hidden="1" x14ac:dyDescent="0.3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</row>
    <row r="3490" spans="1:62" hidden="1" x14ac:dyDescent="0.3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</row>
    <row r="3491" spans="1:62" hidden="1" x14ac:dyDescent="0.3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</row>
    <row r="3492" spans="1:62" hidden="1" x14ac:dyDescent="0.3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</row>
    <row r="3493" spans="1:62" hidden="1" x14ac:dyDescent="0.3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</row>
    <row r="3494" spans="1:62" hidden="1" x14ac:dyDescent="0.3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</row>
    <row r="3495" spans="1:62" hidden="1" x14ac:dyDescent="0.3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</row>
    <row r="3496" spans="1:62" hidden="1" x14ac:dyDescent="0.3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</row>
    <row r="3497" spans="1:62" hidden="1" x14ac:dyDescent="0.3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</row>
    <row r="3498" spans="1:62" hidden="1" x14ac:dyDescent="0.3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</row>
    <row r="3499" spans="1:62" hidden="1" x14ac:dyDescent="0.3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</row>
    <row r="3500" spans="1:62" hidden="1" x14ac:dyDescent="0.3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</row>
    <row r="3501" spans="1:62" hidden="1" x14ac:dyDescent="0.3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</row>
    <row r="3502" spans="1:62" hidden="1" x14ac:dyDescent="0.3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</row>
    <row r="3503" spans="1:62" hidden="1" x14ac:dyDescent="0.3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</row>
    <row r="3504" spans="1:62" hidden="1" x14ac:dyDescent="0.3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</row>
    <row r="3505" spans="1:62" hidden="1" x14ac:dyDescent="0.3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</row>
    <row r="3506" spans="1:62" hidden="1" x14ac:dyDescent="0.3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</row>
    <row r="3507" spans="1:62" hidden="1" x14ac:dyDescent="0.3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</row>
    <row r="3508" spans="1:62" hidden="1" x14ac:dyDescent="0.3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</row>
    <row r="3509" spans="1:62" hidden="1" x14ac:dyDescent="0.3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</row>
    <row r="3510" spans="1:62" hidden="1" x14ac:dyDescent="0.3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</row>
    <row r="3511" spans="1:62" hidden="1" x14ac:dyDescent="0.3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</row>
    <row r="3512" spans="1:62" hidden="1" x14ac:dyDescent="0.3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</row>
    <row r="3513" spans="1:62" hidden="1" x14ac:dyDescent="0.3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</row>
    <row r="3514" spans="1:62" hidden="1" x14ac:dyDescent="0.3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</row>
    <row r="3515" spans="1:62" hidden="1" x14ac:dyDescent="0.3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</row>
    <row r="3516" spans="1:62" hidden="1" x14ac:dyDescent="0.3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</row>
    <row r="3517" spans="1:62" hidden="1" x14ac:dyDescent="0.3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</row>
    <row r="3518" spans="1:62" hidden="1" x14ac:dyDescent="0.3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</row>
    <row r="3519" spans="1:62" hidden="1" x14ac:dyDescent="0.3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</row>
    <row r="3520" spans="1:62" hidden="1" x14ac:dyDescent="0.3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</row>
    <row r="3521" spans="1:62" hidden="1" x14ac:dyDescent="0.3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</row>
    <row r="3522" spans="1:62" hidden="1" x14ac:dyDescent="0.3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</row>
    <row r="3523" spans="1:62" hidden="1" x14ac:dyDescent="0.3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</row>
    <row r="3524" spans="1:62" hidden="1" x14ac:dyDescent="0.3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</row>
    <row r="3525" spans="1:62" hidden="1" x14ac:dyDescent="0.3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</row>
    <row r="3526" spans="1:62" hidden="1" x14ac:dyDescent="0.3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</row>
    <row r="3527" spans="1:62" hidden="1" x14ac:dyDescent="0.3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</row>
    <row r="3528" spans="1:62" hidden="1" x14ac:dyDescent="0.3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</row>
    <row r="3529" spans="1:62" hidden="1" x14ac:dyDescent="0.3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</row>
    <row r="3530" spans="1:62" hidden="1" x14ac:dyDescent="0.3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</row>
    <row r="3531" spans="1:62" hidden="1" x14ac:dyDescent="0.3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</row>
    <row r="3532" spans="1:62" hidden="1" x14ac:dyDescent="0.3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</row>
    <row r="3533" spans="1:62" hidden="1" x14ac:dyDescent="0.3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</row>
    <row r="3534" spans="1:62" hidden="1" x14ac:dyDescent="0.3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</row>
    <row r="3535" spans="1:62" hidden="1" x14ac:dyDescent="0.3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</row>
    <row r="3536" spans="1:62" hidden="1" x14ac:dyDescent="0.3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</row>
    <row r="3537" spans="1:62" hidden="1" x14ac:dyDescent="0.3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</row>
    <row r="3538" spans="1:62" hidden="1" x14ac:dyDescent="0.3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</row>
    <row r="3539" spans="1:62" hidden="1" x14ac:dyDescent="0.3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</row>
    <row r="3540" spans="1:62" hidden="1" x14ac:dyDescent="0.3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</row>
    <row r="3541" spans="1:62" hidden="1" x14ac:dyDescent="0.3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</row>
    <row r="3542" spans="1:62" hidden="1" x14ac:dyDescent="0.3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</row>
    <row r="3543" spans="1:62" hidden="1" x14ac:dyDescent="0.3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</row>
    <row r="3544" spans="1:62" hidden="1" x14ac:dyDescent="0.3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</row>
    <row r="3545" spans="1:62" hidden="1" x14ac:dyDescent="0.3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</row>
    <row r="3546" spans="1:62" hidden="1" x14ac:dyDescent="0.3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</row>
    <row r="3547" spans="1:62" hidden="1" x14ac:dyDescent="0.3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</row>
    <row r="3548" spans="1:62" hidden="1" x14ac:dyDescent="0.3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</row>
    <row r="3549" spans="1:62" hidden="1" x14ac:dyDescent="0.3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</row>
    <row r="3550" spans="1:62" hidden="1" x14ac:dyDescent="0.3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</row>
    <row r="3551" spans="1:62" hidden="1" x14ac:dyDescent="0.3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</row>
    <row r="3552" spans="1:62" hidden="1" x14ac:dyDescent="0.3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</row>
    <row r="3553" spans="1:62" hidden="1" x14ac:dyDescent="0.3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</row>
    <row r="3554" spans="1:62" hidden="1" x14ac:dyDescent="0.3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</row>
    <row r="3555" spans="1:62" hidden="1" x14ac:dyDescent="0.3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</row>
    <row r="3556" spans="1:62" hidden="1" x14ac:dyDescent="0.3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</row>
    <row r="3557" spans="1:62" hidden="1" x14ac:dyDescent="0.3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</row>
    <row r="3558" spans="1:62" hidden="1" x14ac:dyDescent="0.3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</row>
    <row r="3559" spans="1:62" hidden="1" x14ac:dyDescent="0.3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</row>
    <row r="3560" spans="1:62" hidden="1" x14ac:dyDescent="0.3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</row>
    <row r="3561" spans="1:62" hidden="1" x14ac:dyDescent="0.3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</row>
    <row r="3562" spans="1:62" hidden="1" x14ac:dyDescent="0.3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</row>
    <row r="3563" spans="1:62" hidden="1" x14ac:dyDescent="0.3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</row>
    <row r="3564" spans="1:62" hidden="1" x14ac:dyDescent="0.3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</row>
    <row r="3565" spans="1:62" hidden="1" x14ac:dyDescent="0.3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</row>
    <row r="3566" spans="1:62" hidden="1" x14ac:dyDescent="0.3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</row>
    <row r="3567" spans="1:62" hidden="1" x14ac:dyDescent="0.3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</row>
    <row r="3568" spans="1:62" hidden="1" x14ac:dyDescent="0.3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</row>
    <row r="3569" spans="1:62" hidden="1" x14ac:dyDescent="0.3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</row>
    <row r="3570" spans="1:62" hidden="1" x14ac:dyDescent="0.3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</row>
    <row r="3571" spans="1:62" hidden="1" x14ac:dyDescent="0.3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</row>
    <row r="3572" spans="1:62" hidden="1" x14ac:dyDescent="0.3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</row>
    <row r="3573" spans="1:62" hidden="1" x14ac:dyDescent="0.3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</row>
    <row r="3574" spans="1:62" hidden="1" x14ac:dyDescent="0.3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</row>
    <row r="3575" spans="1:62" hidden="1" x14ac:dyDescent="0.3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</row>
    <row r="3576" spans="1:62" hidden="1" x14ac:dyDescent="0.3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</row>
    <row r="3577" spans="1:62" hidden="1" x14ac:dyDescent="0.3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</row>
    <row r="3578" spans="1:62" hidden="1" x14ac:dyDescent="0.3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</row>
    <row r="3579" spans="1:62" hidden="1" x14ac:dyDescent="0.3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</row>
    <row r="3580" spans="1:62" hidden="1" x14ac:dyDescent="0.3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</row>
    <row r="3581" spans="1:62" hidden="1" x14ac:dyDescent="0.3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</row>
    <row r="3582" spans="1:62" hidden="1" x14ac:dyDescent="0.3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</row>
    <row r="3583" spans="1:62" hidden="1" x14ac:dyDescent="0.3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</row>
    <row r="3584" spans="1:62" hidden="1" x14ac:dyDescent="0.3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</row>
    <row r="3585" spans="1:62" hidden="1" x14ac:dyDescent="0.3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</row>
    <row r="3586" spans="1:62" hidden="1" x14ac:dyDescent="0.3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</row>
    <row r="3587" spans="1:62" hidden="1" x14ac:dyDescent="0.3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</row>
    <row r="3588" spans="1:62" hidden="1" x14ac:dyDescent="0.3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</row>
    <row r="3589" spans="1:62" hidden="1" x14ac:dyDescent="0.3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</row>
    <row r="3590" spans="1:62" hidden="1" x14ac:dyDescent="0.3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</row>
    <row r="3591" spans="1:62" hidden="1" x14ac:dyDescent="0.3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</row>
    <row r="3592" spans="1:62" hidden="1" x14ac:dyDescent="0.3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</row>
    <row r="3593" spans="1:62" hidden="1" x14ac:dyDescent="0.3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</row>
    <row r="3594" spans="1:62" hidden="1" x14ac:dyDescent="0.3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</row>
    <row r="3595" spans="1:62" hidden="1" x14ac:dyDescent="0.3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</row>
    <row r="3596" spans="1:62" hidden="1" x14ac:dyDescent="0.3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</row>
    <row r="3597" spans="1:62" hidden="1" x14ac:dyDescent="0.3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</row>
    <row r="3598" spans="1:62" hidden="1" x14ac:dyDescent="0.3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</row>
    <row r="3599" spans="1:62" hidden="1" x14ac:dyDescent="0.3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</row>
    <row r="3600" spans="1:62" hidden="1" x14ac:dyDescent="0.3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</row>
    <row r="3601" spans="1:62" hidden="1" x14ac:dyDescent="0.3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</row>
    <row r="3602" spans="1:62" hidden="1" x14ac:dyDescent="0.3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</row>
    <row r="3603" spans="1:62" hidden="1" x14ac:dyDescent="0.3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</row>
    <row r="3604" spans="1:62" hidden="1" x14ac:dyDescent="0.3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</row>
    <row r="3605" spans="1:62" hidden="1" x14ac:dyDescent="0.3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</row>
    <row r="3606" spans="1:62" hidden="1" x14ac:dyDescent="0.3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</row>
    <row r="3607" spans="1:62" hidden="1" x14ac:dyDescent="0.3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</row>
    <row r="3608" spans="1:62" hidden="1" x14ac:dyDescent="0.3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</row>
    <row r="3609" spans="1:62" hidden="1" x14ac:dyDescent="0.3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</row>
    <row r="3610" spans="1:62" hidden="1" x14ac:dyDescent="0.3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</row>
    <row r="3611" spans="1:62" hidden="1" x14ac:dyDescent="0.3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</row>
    <row r="3612" spans="1:62" hidden="1" x14ac:dyDescent="0.3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</row>
    <row r="3613" spans="1:62" hidden="1" x14ac:dyDescent="0.3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</row>
    <row r="3614" spans="1:62" hidden="1" x14ac:dyDescent="0.3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</row>
    <row r="3615" spans="1:62" hidden="1" x14ac:dyDescent="0.3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</row>
    <row r="3616" spans="1:62" hidden="1" x14ac:dyDescent="0.3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</row>
    <row r="3617" spans="1:62" hidden="1" x14ac:dyDescent="0.3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</row>
    <row r="3618" spans="1:62" hidden="1" x14ac:dyDescent="0.3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</row>
    <row r="3619" spans="1:62" hidden="1" x14ac:dyDescent="0.3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</row>
    <row r="3620" spans="1:62" hidden="1" x14ac:dyDescent="0.3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</row>
    <row r="3621" spans="1:62" hidden="1" x14ac:dyDescent="0.3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</row>
    <row r="3622" spans="1:62" hidden="1" x14ac:dyDescent="0.3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</row>
    <row r="3623" spans="1:62" hidden="1" x14ac:dyDescent="0.3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</row>
    <row r="3624" spans="1:62" hidden="1" x14ac:dyDescent="0.3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</row>
    <row r="3625" spans="1:62" hidden="1" x14ac:dyDescent="0.3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</row>
    <row r="3626" spans="1:62" hidden="1" x14ac:dyDescent="0.3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</row>
    <row r="3627" spans="1:62" hidden="1" x14ac:dyDescent="0.3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</row>
    <row r="3628" spans="1:62" hidden="1" x14ac:dyDescent="0.3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</row>
    <row r="3629" spans="1:62" hidden="1" x14ac:dyDescent="0.3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</row>
    <row r="3630" spans="1:62" hidden="1" x14ac:dyDescent="0.3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</row>
    <row r="3631" spans="1:62" hidden="1" x14ac:dyDescent="0.3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</row>
    <row r="3632" spans="1:62" hidden="1" x14ac:dyDescent="0.3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</row>
    <row r="3633" spans="1:62" hidden="1" x14ac:dyDescent="0.3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</row>
    <row r="3634" spans="1:62" hidden="1" x14ac:dyDescent="0.3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</row>
    <row r="3635" spans="1:62" hidden="1" x14ac:dyDescent="0.3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</row>
    <row r="3636" spans="1:62" hidden="1" x14ac:dyDescent="0.3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</row>
    <row r="3637" spans="1:62" hidden="1" x14ac:dyDescent="0.3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</row>
    <row r="3638" spans="1:62" hidden="1" x14ac:dyDescent="0.3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</row>
    <row r="3639" spans="1:62" hidden="1" x14ac:dyDescent="0.3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</row>
    <row r="3640" spans="1:62" hidden="1" x14ac:dyDescent="0.3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</row>
    <row r="3641" spans="1:62" hidden="1" x14ac:dyDescent="0.3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</row>
    <row r="3642" spans="1:62" hidden="1" x14ac:dyDescent="0.3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</row>
    <row r="3643" spans="1:62" hidden="1" x14ac:dyDescent="0.3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</row>
    <row r="3644" spans="1:62" hidden="1" x14ac:dyDescent="0.3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</row>
    <row r="3645" spans="1:62" hidden="1" x14ac:dyDescent="0.3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</row>
    <row r="3646" spans="1:62" hidden="1" x14ac:dyDescent="0.3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</row>
    <row r="3647" spans="1:62" hidden="1" x14ac:dyDescent="0.3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</row>
    <row r="3648" spans="1:62" hidden="1" x14ac:dyDescent="0.3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</row>
    <row r="3649" spans="1:62" hidden="1" x14ac:dyDescent="0.3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</row>
    <row r="3650" spans="1:62" hidden="1" x14ac:dyDescent="0.3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</row>
    <row r="3651" spans="1:62" hidden="1" x14ac:dyDescent="0.3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</row>
    <row r="3652" spans="1:62" hidden="1" x14ac:dyDescent="0.3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</row>
    <row r="3653" spans="1:62" hidden="1" x14ac:dyDescent="0.3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</row>
    <row r="3654" spans="1:62" hidden="1" x14ac:dyDescent="0.3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</row>
    <row r="3655" spans="1:62" hidden="1" x14ac:dyDescent="0.3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</row>
    <row r="3656" spans="1:62" hidden="1" x14ac:dyDescent="0.3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</row>
    <row r="3657" spans="1:62" hidden="1" x14ac:dyDescent="0.3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</row>
    <row r="3658" spans="1:62" hidden="1" x14ac:dyDescent="0.3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</row>
    <row r="3659" spans="1:62" hidden="1" x14ac:dyDescent="0.3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</row>
    <row r="3660" spans="1:62" hidden="1" x14ac:dyDescent="0.3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</row>
    <row r="3661" spans="1:62" hidden="1" x14ac:dyDescent="0.3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</row>
    <row r="3662" spans="1:62" hidden="1" x14ac:dyDescent="0.3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</row>
    <row r="3663" spans="1:62" hidden="1" x14ac:dyDescent="0.3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</row>
    <row r="3664" spans="1:62" hidden="1" x14ac:dyDescent="0.3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</row>
    <row r="3665" spans="1:62" hidden="1" x14ac:dyDescent="0.3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</row>
    <row r="3666" spans="1:62" hidden="1" x14ac:dyDescent="0.3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</row>
    <row r="3667" spans="1:62" hidden="1" x14ac:dyDescent="0.3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</row>
    <row r="3668" spans="1:62" hidden="1" x14ac:dyDescent="0.3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</row>
    <row r="3669" spans="1:62" hidden="1" x14ac:dyDescent="0.3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</row>
    <row r="3670" spans="1:62" hidden="1" x14ac:dyDescent="0.3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</row>
    <row r="3671" spans="1:62" hidden="1" x14ac:dyDescent="0.3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</row>
    <row r="3672" spans="1:62" hidden="1" x14ac:dyDescent="0.3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</row>
    <row r="3673" spans="1:62" hidden="1" x14ac:dyDescent="0.3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</row>
    <row r="3674" spans="1:62" hidden="1" x14ac:dyDescent="0.3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</row>
    <row r="3675" spans="1:62" hidden="1" x14ac:dyDescent="0.3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</row>
    <row r="3676" spans="1:62" hidden="1" x14ac:dyDescent="0.3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</row>
    <row r="3677" spans="1:62" hidden="1" x14ac:dyDescent="0.3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</row>
    <row r="3678" spans="1:62" hidden="1" x14ac:dyDescent="0.3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</row>
    <row r="3679" spans="1:62" hidden="1" x14ac:dyDescent="0.3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</row>
    <row r="3680" spans="1:62" hidden="1" x14ac:dyDescent="0.3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</row>
    <row r="3681" spans="1:62" hidden="1" x14ac:dyDescent="0.3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</row>
    <row r="3682" spans="1:62" hidden="1" x14ac:dyDescent="0.3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</row>
    <row r="3683" spans="1:62" hidden="1" x14ac:dyDescent="0.3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</row>
    <row r="3684" spans="1:62" hidden="1" x14ac:dyDescent="0.3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</row>
    <row r="3685" spans="1:62" hidden="1" x14ac:dyDescent="0.3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</row>
    <row r="3686" spans="1:62" hidden="1" x14ac:dyDescent="0.3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</row>
    <row r="3687" spans="1:62" hidden="1" x14ac:dyDescent="0.3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</row>
    <row r="3688" spans="1:62" hidden="1" x14ac:dyDescent="0.3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</row>
    <row r="3689" spans="1:62" hidden="1" x14ac:dyDescent="0.3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</row>
    <row r="3690" spans="1:62" hidden="1" x14ac:dyDescent="0.3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</row>
    <row r="3691" spans="1:62" hidden="1" x14ac:dyDescent="0.3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</row>
    <row r="3692" spans="1:62" hidden="1" x14ac:dyDescent="0.3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</row>
    <row r="3693" spans="1:62" hidden="1" x14ac:dyDescent="0.3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</row>
    <row r="3694" spans="1:62" hidden="1" x14ac:dyDescent="0.3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</row>
    <row r="3695" spans="1:62" hidden="1" x14ac:dyDescent="0.3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</row>
    <row r="3696" spans="1:62" hidden="1" x14ac:dyDescent="0.3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</row>
    <row r="3697" spans="1:62" hidden="1" x14ac:dyDescent="0.3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</row>
    <row r="3698" spans="1:62" hidden="1" x14ac:dyDescent="0.3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</row>
    <row r="3699" spans="1:62" hidden="1" x14ac:dyDescent="0.3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</row>
    <row r="3700" spans="1:62" hidden="1" x14ac:dyDescent="0.3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</row>
    <row r="3701" spans="1:62" hidden="1" x14ac:dyDescent="0.3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</row>
    <row r="3702" spans="1:62" hidden="1" x14ac:dyDescent="0.3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</row>
    <row r="3703" spans="1:62" hidden="1" x14ac:dyDescent="0.3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</row>
    <row r="3704" spans="1:62" hidden="1" x14ac:dyDescent="0.3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</row>
    <row r="3705" spans="1:62" hidden="1" x14ac:dyDescent="0.3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</row>
    <row r="3706" spans="1:62" hidden="1" x14ac:dyDescent="0.3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</row>
    <row r="3707" spans="1:62" hidden="1" x14ac:dyDescent="0.3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</row>
    <row r="3708" spans="1:62" hidden="1" x14ac:dyDescent="0.3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</row>
    <row r="3709" spans="1:62" hidden="1" x14ac:dyDescent="0.3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</row>
    <row r="3710" spans="1:62" hidden="1" x14ac:dyDescent="0.3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</row>
    <row r="3711" spans="1:62" hidden="1" x14ac:dyDescent="0.3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</row>
    <row r="3712" spans="1:62" hidden="1" x14ac:dyDescent="0.3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</row>
    <row r="3713" spans="1:62" hidden="1" x14ac:dyDescent="0.3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</row>
    <row r="3714" spans="1:62" hidden="1" x14ac:dyDescent="0.3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</row>
    <row r="3715" spans="1:62" hidden="1" x14ac:dyDescent="0.3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</row>
    <row r="3716" spans="1:62" hidden="1" x14ac:dyDescent="0.3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</row>
    <row r="3717" spans="1:62" hidden="1" x14ac:dyDescent="0.3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</row>
    <row r="3718" spans="1:62" hidden="1" x14ac:dyDescent="0.3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</row>
    <row r="3719" spans="1:62" hidden="1" x14ac:dyDescent="0.3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</row>
    <row r="3720" spans="1:62" hidden="1" x14ac:dyDescent="0.3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</row>
    <row r="3721" spans="1:62" hidden="1" x14ac:dyDescent="0.3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</row>
    <row r="3722" spans="1:62" hidden="1" x14ac:dyDescent="0.3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</row>
    <row r="3723" spans="1:62" hidden="1" x14ac:dyDescent="0.3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</row>
    <row r="3724" spans="1:62" hidden="1" x14ac:dyDescent="0.3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</row>
    <row r="3725" spans="1:62" hidden="1" x14ac:dyDescent="0.3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</row>
    <row r="3726" spans="1:62" hidden="1" x14ac:dyDescent="0.3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</row>
    <row r="3727" spans="1:62" hidden="1" x14ac:dyDescent="0.3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</row>
    <row r="3728" spans="1:62" hidden="1" x14ac:dyDescent="0.3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</row>
    <row r="3729" spans="1:62" hidden="1" x14ac:dyDescent="0.3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</row>
    <row r="3730" spans="1:62" hidden="1" x14ac:dyDescent="0.3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</row>
    <row r="3731" spans="1:62" hidden="1" x14ac:dyDescent="0.3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</row>
    <row r="3732" spans="1:62" hidden="1" x14ac:dyDescent="0.3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</row>
    <row r="3733" spans="1:62" hidden="1" x14ac:dyDescent="0.3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</row>
    <row r="3734" spans="1:62" hidden="1" x14ac:dyDescent="0.3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</row>
    <row r="3735" spans="1:62" hidden="1" x14ac:dyDescent="0.3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</row>
    <row r="3736" spans="1:62" hidden="1" x14ac:dyDescent="0.3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</row>
    <row r="3737" spans="1:62" hidden="1" x14ac:dyDescent="0.3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</row>
    <row r="3738" spans="1:62" hidden="1" x14ac:dyDescent="0.3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</row>
    <row r="3739" spans="1:62" hidden="1" x14ac:dyDescent="0.3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</row>
    <row r="3740" spans="1:62" hidden="1" x14ac:dyDescent="0.3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</row>
    <row r="3741" spans="1:62" hidden="1" x14ac:dyDescent="0.3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</row>
    <row r="3742" spans="1:62" hidden="1" x14ac:dyDescent="0.3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</row>
    <row r="3743" spans="1:62" hidden="1" x14ac:dyDescent="0.3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</row>
    <row r="3744" spans="1:62" hidden="1" x14ac:dyDescent="0.3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</row>
    <row r="3745" spans="1:62" hidden="1" x14ac:dyDescent="0.3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</row>
    <row r="3746" spans="1:62" hidden="1" x14ac:dyDescent="0.3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</row>
    <row r="3747" spans="1:62" hidden="1" x14ac:dyDescent="0.3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</row>
    <row r="3748" spans="1:62" hidden="1" x14ac:dyDescent="0.3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</row>
    <row r="3749" spans="1:62" hidden="1" x14ac:dyDescent="0.3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</row>
    <row r="3750" spans="1:62" hidden="1" x14ac:dyDescent="0.3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</row>
    <row r="3751" spans="1:62" hidden="1" x14ac:dyDescent="0.3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</row>
    <row r="3752" spans="1:62" hidden="1" x14ac:dyDescent="0.3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</row>
    <row r="3753" spans="1:62" hidden="1" x14ac:dyDescent="0.3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</row>
    <row r="3754" spans="1:62" hidden="1" x14ac:dyDescent="0.3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</row>
    <row r="3755" spans="1:62" hidden="1" x14ac:dyDescent="0.3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</row>
    <row r="3756" spans="1:62" hidden="1" x14ac:dyDescent="0.3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</row>
    <row r="3757" spans="1:62" hidden="1" x14ac:dyDescent="0.3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</row>
    <row r="3758" spans="1:62" hidden="1" x14ac:dyDescent="0.3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</row>
    <row r="3759" spans="1:62" hidden="1" x14ac:dyDescent="0.3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</row>
    <row r="3760" spans="1:62" hidden="1" x14ac:dyDescent="0.3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</row>
    <row r="3761" spans="1:62" hidden="1" x14ac:dyDescent="0.3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</row>
    <row r="3762" spans="1:62" hidden="1" x14ac:dyDescent="0.3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</row>
    <row r="3763" spans="1:62" hidden="1" x14ac:dyDescent="0.3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</row>
    <row r="3764" spans="1:62" hidden="1" x14ac:dyDescent="0.3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</row>
    <row r="3765" spans="1:62" hidden="1" x14ac:dyDescent="0.3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</row>
    <row r="3766" spans="1:62" hidden="1" x14ac:dyDescent="0.3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</row>
    <row r="3767" spans="1:62" hidden="1" x14ac:dyDescent="0.3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</row>
    <row r="3768" spans="1:62" hidden="1" x14ac:dyDescent="0.3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</row>
    <row r="3769" spans="1:62" hidden="1" x14ac:dyDescent="0.3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</row>
    <row r="3770" spans="1:62" hidden="1" x14ac:dyDescent="0.3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</row>
    <row r="3771" spans="1:62" hidden="1" x14ac:dyDescent="0.3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</row>
    <row r="3772" spans="1:62" hidden="1" x14ac:dyDescent="0.3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</row>
    <row r="3773" spans="1:62" hidden="1" x14ac:dyDescent="0.3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</row>
    <row r="3774" spans="1:62" hidden="1" x14ac:dyDescent="0.3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</row>
    <row r="3775" spans="1:62" hidden="1" x14ac:dyDescent="0.3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</row>
    <row r="3776" spans="1:62" hidden="1" x14ac:dyDescent="0.3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</row>
    <row r="3777" spans="1:62" hidden="1" x14ac:dyDescent="0.3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</row>
    <row r="3778" spans="1:62" hidden="1" x14ac:dyDescent="0.3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</row>
    <row r="3779" spans="1:62" hidden="1" x14ac:dyDescent="0.3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</row>
    <row r="3780" spans="1:62" hidden="1" x14ac:dyDescent="0.3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</row>
    <row r="3781" spans="1:62" hidden="1" x14ac:dyDescent="0.3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</row>
    <row r="3782" spans="1:62" hidden="1" x14ac:dyDescent="0.3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</row>
    <row r="3783" spans="1:62" hidden="1" x14ac:dyDescent="0.3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</row>
    <row r="3784" spans="1:62" hidden="1" x14ac:dyDescent="0.3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</row>
    <row r="3785" spans="1:62" hidden="1" x14ac:dyDescent="0.3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</row>
    <row r="3786" spans="1:62" hidden="1" x14ac:dyDescent="0.3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</row>
    <row r="3787" spans="1:62" hidden="1" x14ac:dyDescent="0.3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</row>
    <row r="3788" spans="1:62" hidden="1" x14ac:dyDescent="0.3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</row>
    <row r="3789" spans="1:62" hidden="1" x14ac:dyDescent="0.3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</row>
    <row r="3790" spans="1:62" hidden="1" x14ac:dyDescent="0.3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</row>
    <row r="3791" spans="1:62" hidden="1" x14ac:dyDescent="0.3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</row>
    <row r="3792" spans="1:62" hidden="1" x14ac:dyDescent="0.3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</row>
    <row r="3793" spans="1:62" hidden="1" x14ac:dyDescent="0.3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</row>
    <row r="3794" spans="1:62" hidden="1" x14ac:dyDescent="0.3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</row>
    <row r="3795" spans="1:62" hidden="1" x14ac:dyDescent="0.3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</row>
    <row r="3796" spans="1:62" hidden="1" x14ac:dyDescent="0.3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</row>
    <row r="3797" spans="1:62" hidden="1" x14ac:dyDescent="0.3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</row>
    <row r="3798" spans="1:62" hidden="1" x14ac:dyDescent="0.3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</row>
    <row r="3799" spans="1:62" hidden="1" x14ac:dyDescent="0.3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</row>
    <row r="3800" spans="1:62" hidden="1" x14ac:dyDescent="0.3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</row>
    <row r="3801" spans="1:62" hidden="1" x14ac:dyDescent="0.3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</row>
    <row r="3802" spans="1:62" hidden="1" x14ac:dyDescent="0.3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</row>
    <row r="3803" spans="1:62" hidden="1" x14ac:dyDescent="0.3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</row>
    <row r="3804" spans="1:62" hidden="1" x14ac:dyDescent="0.3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</row>
    <row r="3805" spans="1:62" hidden="1" x14ac:dyDescent="0.3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</row>
    <row r="3806" spans="1:62" hidden="1" x14ac:dyDescent="0.3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</row>
    <row r="3807" spans="1:62" hidden="1" x14ac:dyDescent="0.3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</row>
    <row r="3808" spans="1:62" hidden="1" x14ac:dyDescent="0.3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</row>
    <row r="3809" spans="1:62" hidden="1" x14ac:dyDescent="0.3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</row>
    <row r="3810" spans="1:62" hidden="1" x14ac:dyDescent="0.3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</row>
    <row r="3811" spans="1:62" hidden="1" x14ac:dyDescent="0.3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</row>
    <row r="3812" spans="1:62" hidden="1" x14ac:dyDescent="0.3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</row>
    <row r="3813" spans="1:62" hidden="1" x14ac:dyDescent="0.3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</row>
    <row r="3814" spans="1:62" hidden="1" x14ac:dyDescent="0.3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</row>
    <row r="3815" spans="1:62" hidden="1" x14ac:dyDescent="0.3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</row>
    <row r="3816" spans="1:62" hidden="1" x14ac:dyDescent="0.3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</row>
    <row r="3817" spans="1:62" hidden="1" x14ac:dyDescent="0.3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</row>
    <row r="3818" spans="1:62" hidden="1" x14ac:dyDescent="0.3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</row>
    <row r="3819" spans="1:62" hidden="1" x14ac:dyDescent="0.3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</row>
    <row r="3820" spans="1:62" hidden="1" x14ac:dyDescent="0.3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</row>
    <row r="3821" spans="1:62" hidden="1" x14ac:dyDescent="0.3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</row>
    <row r="3822" spans="1:62" hidden="1" x14ac:dyDescent="0.3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</row>
    <row r="3823" spans="1:62" hidden="1" x14ac:dyDescent="0.3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</row>
    <row r="3824" spans="1:62" hidden="1" x14ac:dyDescent="0.3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</row>
    <row r="3825" spans="1:62" hidden="1" x14ac:dyDescent="0.3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</row>
    <row r="3826" spans="1:62" hidden="1" x14ac:dyDescent="0.3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</row>
    <row r="3827" spans="1:62" hidden="1" x14ac:dyDescent="0.3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</row>
    <row r="3828" spans="1:62" hidden="1" x14ac:dyDescent="0.3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</row>
    <row r="3829" spans="1:62" hidden="1" x14ac:dyDescent="0.3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</row>
    <row r="3830" spans="1:62" hidden="1" x14ac:dyDescent="0.3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</row>
    <row r="3831" spans="1:62" hidden="1" x14ac:dyDescent="0.3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</row>
    <row r="3832" spans="1:62" hidden="1" x14ac:dyDescent="0.3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</row>
    <row r="3833" spans="1:62" hidden="1" x14ac:dyDescent="0.3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</row>
    <row r="3834" spans="1:62" hidden="1" x14ac:dyDescent="0.3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</row>
    <row r="3835" spans="1:62" hidden="1" x14ac:dyDescent="0.3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</row>
    <row r="3836" spans="1:62" hidden="1" x14ac:dyDescent="0.3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</row>
    <row r="3837" spans="1:62" hidden="1" x14ac:dyDescent="0.3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</row>
    <row r="3838" spans="1:62" hidden="1" x14ac:dyDescent="0.3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</row>
    <row r="3839" spans="1:62" hidden="1" x14ac:dyDescent="0.3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</row>
    <row r="3840" spans="1:62" hidden="1" x14ac:dyDescent="0.3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</row>
    <row r="3841" spans="1:62" hidden="1" x14ac:dyDescent="0.3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</row>
    <row r="3842" spans="1:62" hidden="1" x14ac:dyDescent="0.3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</row>
    <row r="3843" spans="1:62" hidden="1" x14ac:dyDescent="0.3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</row>
    <row r="3844" spans="1:62" hidden="1" x14ac:dyDescent="0.3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</row>
    <row r="3845" spans="1:62" hidden="1" x14ac:dyDescent="0.3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</row>
    <row r="3846" spans="1:62" hidden="1" x14ac:dyDescent="0.3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</row>
    <row r="3847" spans="1:62" hidden="1" x14ac:dyDescent="0.3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</row>
    <row r="3848" spans="1:62" hidden="1" x14ac:dyDescent="0.3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</row>
    <row r="3849" spans="1:62" hidden="1" x14ac:dyDescent="0.3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</row>
    <row r="3850" spans="1:62" hidden="1" x14ac:dyDescent="0.3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</row>
    <row r="3851" spans="1:62" hidden="1" x14ac:dyDescent="0.3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</row>
    <row r="3852" spans="1:62" hidden="1" x14ac:dyDescent="0.3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</row>
    <row r="3853" spans="1:62" hidden="1" x14ac:dyDescent="0.3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</row>
    <row r="3854" spans="1:62" hidden="1" x14ac:dyDescent="0.3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</row>
    <row r="3855" spans="1:62" hidden="1" x14ac:dyDescent="0.3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</row>
    <row r="3856" spans="1:62" hidden="1" x14ac:dyDescent="0.3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</row>
    <row r="3857" spans="1:62" hidden="1" x14ac:dyDescent="0.3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</row>
    <row r="3858" spans="1:62" hidden="1" x14ac:dyDescent="0.3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</row>
    <row r="3859" spans="1:62" hidden="1" x14ac:dyDescent="0.3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</row>
    <row r="3860" spans="1:62" hidden="1" x14ac:dyDescent="0.3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</row>
    <row r="3861" spans="1:62" hidden="1" x14ac:dyDescent="0.3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</row>
    <row r="3862" spans="1:62" hidden="1" x14ac:dyDescent="0.3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</row>
    <row r="3863" spans="1:62" hidden="1" x14ac:dyDescent="0.3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</row>
    <row r="3864" spans="1:62" hidden="1" x14ac:dyDescent="0.3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</row>
    <row r="3865" spans="1:62" hidden="1" x14ac:dyDescent="0.3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</row>
    <row r="3866" spans="1:62" hidden="1" x14ac:dyDescent="0.3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</row>
    <row r="3867" spans="1:62" hidden="1" x14ac:dyDescent="0.3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</row>
    <row r="3868" spans="1:62" hidden="1" x14ac:dyDescent="0.3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</row>
    <row r="3869" spans="1:62" hidden="1" x14ac:dyDescent="0.3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</row>
    <row r="3870" spans="1:62" hidden="1" x14ac:dyDescent="0.3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</row>
    <row r="3871" spans="1:62" hidden="1" x14ac:dyDescent="0.3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</row>
    <row r="3872" spans="1:62" hidden="1" x14ac:dyDescent="0.3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</row>
    <row r="3873" spans="1:62" hidden="1" x14ac:dyDescent="0.3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</row>
    <row r="3874" spans="1:62" hidden="1" x14ac:dyDescent="0.3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</row>
    <row r="3875" spans="1:62" hidden="1" x14ac:dyDescent="0.3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</row>
    <row r="3876" spans="1:62" hidden="1" x14ac:dyDescent="0.3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</row>
    <row r="3877" spans="1:62" hidden="1" x14ac:dyDescent="0.3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</row>
    <row r="3878" spans="1:62" hidden="1" x14ac:dyDescent="0.3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</row>
    <row r="3879" spans="1:62" hidden="1" x14ac:dyDescent="0.3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</row>
    <row r="3880" spans="1:62" hidden="1" x14ac:dyDescent="0.3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</row>
    <row r="3881" spans="1:62" hidden="1" x14ac:dyDescent="0.3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</row>
    <row r="3882" spans="1:62" hidden="1" x14ac:dyDescent="0.3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</row>
    <row r="3883" spans="1:62" hidden="1" x14ac:dyDescent="0.3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</row>
    <row r="3884" spans="1:62" hidden="1" x14ac:dyDescent="0.3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</row>
    <row r="3885" spans="1:62" hidden="1" x14ac:dyDescent="0.3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</row>
    <row r="3886" spans="1:62" hidden="1" x14ac:dyDescent="0.3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</row>
    <row r="3887" spans="1:62" hidden="1" x14ac:dyDescent="0.3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</row>
    <row r="3888" spans="1:62" hidden="1" x14ac:dyDescent="0.3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</row>
    <row r="3889" spans="1:62" hidden="1" x14ac:dyDescent="0.3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</row>
    <row r="3890" spans="1:62" hidden="1" x14ac:dyDescent="0.3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</row>
    <row r="3891" spans="1:62" hidden="1" x14ac:dyDescent="0.3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</row>
    <row r="3892" spans="1:62" hidden="1" x14ac:dyDescent="0.3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</row>
    <row r="3893" spans="1:62" hidden="1" x14ac:dyDescent="0.3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</row>
    <row r="3894" spans="1:62" hidden="1" x14ac:dyDescent="0.3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</row>
    <row r="3895" spans="1:62" hidden="1" x14ac:dyDescent="0.3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</row>
    <row r="3896" spans="1:62" hidden="1" x14ac:dyDescent="0.3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</row>
    <row r="3897" spans="1:62" hidden="1" x14ac:dyDescent="0.3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</row>
    <row r="3898" spans="1:62" hidden="1" x14ac:dyDescent="0.3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</row>
    <row r="3899" spans="1:62" hidden="1" x14ac:dyDescent="0.3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</row>
    <row r="3900" spans="1:62" hidden="1" x14ac:dyDescent="0.3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</row>
    <row r="3901" spans="1:62" hidden="1" x14ac:dyDescent="0.3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</row>
    <row r="3902" spans="1:62" hidden="1" x14ac:dyDescent="0.3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</row>
    <row r="3903" spans="1:62" hidden="1" x14ac:dyDescent="0.3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</row>
    <row r="3904" spans="1:62" hidden="1" x14ac:dyDescent="0.3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</row>
    <row r="3905" spans="1:62" hidden="1" x14ac:dyDescent="0.3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</row>
    <row r="3906" spans="1:62" hidden="1" x14ac:dyDescent="0.3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</row>
    <row r="3907" spans="1:62" hidden="1" x14ac:dyDescent="0.3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</row>
    <row r="3908" spans="1:62" hidden="1" x14ac:dyDescent="0.3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</row>
    <row r="3909" spans="1:62" hidden="1" x14ac:dyDescent="0.3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</row>
    <row r="3910" spans="1:62" hidden="1" x14ac:dyDescent="0.3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</row>
    <row r="3911" spans="1:62" hidden="1" x14ac:dyDescent="0.3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</row>
    <row r="3912" spans="1:62" hidden="1" x14ac:dyDescent="0.3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</row>
    <row r="3913" spans="1:62" hidden="1" x14ac:dyDescent="0.3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</row>
    <row r="3914" spans="1:62" hidden="1" x14ac:dyDescent="0.3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</row>
    <row r="3915" spans="1:62" hidden="1" x14ac:dyDescent="0.3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</row>
    <row r="3916" spans="1:62" hidden="1" x14ac:dyDescent="0.3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</row>
    <row r="3917" spans="1:62" hidden="1" x14ac:dyDescent="0.3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</row>
    <row r="3918" spans="1:62" hidden="1" x14ac:dyDescent="0.3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</row>
    <row r="3919" spans="1:62" hidden="1" x14ac:dyDescent="0.3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</row>
    <row r="3920" spans="1:62" hidden="1" x14ac:dyDescent="0.3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</row>
    <row r="3921" spans="1:62" hidden="1" x14ac:dyDescent="0.3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</row>
    <row r="3922" spans="1:62" hidden="1" x14ac:dyDescent="0.3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</row>
    <row r="3923" spans="1:62" hidden="1" x14ac:dyDescent="0.3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</row>
    <row r="3924" spans="1:62" hidden="1" x14ac:dyDescent="0.3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</row>
    <row r="3925" spans="1:62" hidden="1" x14ac:dyDescent="0.3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</row>
    <row r="3926" spans="1:62" hidden="1" x14ac:dyDescent="0.3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</row>
    <row r="3927" spans="1:62" hidden="1" x14ac:dyDescent="0.3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</row>
    <row r="3928" spans="1:62" hidden="1" x14ac:dyDescent="0.3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</row>
    <row r="3929" spans="1:62" hidden="1" x14ac:dyDescent="0.3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</row>
    <row r="3930" spans="1:62" hidden="1" x14ac:dyDescent="0.3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</row>
    <row r="3931" spans="1:62" hidden="1" x14ac:dyDescent="0.3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</row>
    <row r="3932" spans="1:62" hidden="1" x14ac:dyDescent="0.3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</row>
    <row r="3933" spans="1:62" hidden="1" x14ac:dyDescent="0.3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</row>
    <row r="3934" spans="1:62" hidden="1" x14ac:dyDescent="0.3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</row>
    <row r="3935" spans="1:62" hidden="1" x14ac:dyDescent="0.3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</row>
    <row r="3936" spans="1:62" hidden="1" x14ac:dyDescent="0.3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</row>
    <row r="3937" spans="1:62" hidden="1" x14ac:dyDescent="0.3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</row>
    <row r="3938" spans="1:62" hidden="1" x14ac:dyDescent="0.3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</row>
    <row r="3939" spans="1:62" hidden="1" x14ac:dyDescent="0.3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</row>
    <row r="3940" spans="1:62" hidden="1" x14ac:dyDescent="0.3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</row>
    <row r="3941" spans="1:62" hidden="1" x14ac:dyDescent="0.3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</row>
    <row r="3942" spans="1:62" hidden="1" x14ac:dyDescent="0.3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</row>
    <row r="3943" spans="1:62" hidden="1" x14ac:dyDescent="0.3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</row>
    <row r="3944" spans="1:62" hidden="1" x14ac:dyDescent="0.3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</row>
    <row r="3945" spans="1:62" hidden="1" x14ac:dyDescent="0.3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</row>
    <row r="3946" spans="1:62" hidden="1" x14ac:dyDescent="0.3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</row>
    <row r="3947" spans="1:62" hidden="1" x14ac:dyDescent="0.3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</row>
    <row r="3948" spans="1:62" hidden="1" x14ac:dyDescent="0.3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</row>
    <row r="3949" spans="1:62" hidden="1" x14ac:dyDescent="0.3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</row>
    <row r="3950" spans="1:62" hidden="1" x14ac:dyDescent="0.3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</row>
    <row r="3951" spans="1:62" hidden="1" x14ac:dyDescent="0.3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</row>
    <row r="3952" spans="1:62" hidden="1" x14ac:dyDescent="0.3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</row>
    <row r="3953" spans="1:62" hidden="1" x14ac:dyDescent="0.3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</row>
    <row r="3954" spans="1:62" hidden="1" x14ac:dyDescent="0.3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</row>
    <row r="3955" spans="1:62" hidden="1" x14ac:dyDescent="0.3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</row>
    <row r="3956" spans="1:62" hidden="1" x14ac:dyDescent="0.3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</row>
    <row r="3957" spans="1:62" hidden="1" x14ac:dyDescent="0.3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</row>
    <row r="3958" spans="1:62" hidden="1" x14ac:dyDescent="0.3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</row>
    <row r="3959" spans="1:62" hidden="1" x14ac:dyDescent="0.3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</row>
    <row r="3960" spans="1:62" hidden="1" x14ac:dyDescent="0.3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</row>
    <row r="3961" spans="1:62" hidden="1" x14ac:dyDescent="0.3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</row>
    <row r="3962" spans="1:62" hidden="1" x14ac:dyDescent="0.3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</row>
    <row r="3963" spans="1:62" hidden="1" x14ac:dyDescent="0.3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</row>
    <row r="3964" spans="1:62" hidden="1" x14ac:dyDescent="0.3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</row>
    <row r="3965" spans="1:62" hidden="1" x14ac:dyDescent="0.3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</row>
    <row r="3966" spans="1:62" hidden="1" x14ac:dyDescent="0.3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</row>
    <row r="3967" spans="1:62" hidden="1" x14ac:dyDescent="0.3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</row>
    <row r="3968" spans="1:62" hidden="1" x14ac:dyDescent="0.3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</row>
    <row r="3969" spans="1:62" hidden="1" x14ac:dyDescent="0.3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</row>
    <row r="3970" spans="1:62" hidden="1" x14ac:dyDescent="0.3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</row>
    <row r="3971" spans="1:62" hidden="1" x14ac:dyDescent="0.3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</row>
    <row r="3972" spans="1:62" hidden="1" x14ac:dyDescent="0.3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</row>
    <row r="3973" spans="1:62" hidden="1" x14ac:dyDescent="0.3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</row>
    <row r="3974" spans="1:62" hidden="1" x14ac:dyDescent="0.3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</row>
    <row r="3975" spans="1:62" hidden="1" x14ac:dyDescent="0.3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</row>
    <row r="3976" spans="1:62" hidden="1" x14ac:dyDescent="0.3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</row>
    <row r="3977" spans="1:62" hidden="1" x14ac:dyDescent="0.3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</row>
    <row r="3978" spans="1:62" hidden="1" x14ac:dyDescent="0.3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</row>
    <row r="3979" spans="1:62" hidden="1" x14ac:dyDescent="0.3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</row>
    <row r="3980" spans="1:62" hidden="1" x14ac:dyDescent="0.3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</row>
    <row r="3981" spans="1:62" hidden="1" x14ac:dyDescent="0.3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</row>
    <row r="3982" spans="1:62" hidden="1" x14ac:dyDescent="0.3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</row>
    <row r="3983" spans="1:62" hidden="1" x14ac:dyDescent="0.3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</row>
    <row r="3984" spans="1:62" hidden="1" x14ac:dyDescent="0.3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</row>
    <row r="3985" spans="1:62" hidden="1" x14ac:dyDescent="0.3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</row>
    <row r="3986" spans="1:62" hidden="1" x14ac:dyDescent="0.3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</row>
    <row r="3987" spans="1:62" hidden="1" x14ac:dyDescent="0.3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</row>
    <row r="3988" spans="1:62" hidden="1" x14ac:dyDescent="0.3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</row>
    <row r="3989" spans="1:62" hidden="1" x14ac:dyDescent="0.3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</row>
    <row r="3990" spans="1:62" hidden="1" x14ac:dyDescent="0.3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</row>
    <row r="3991" spans="1:62" hidden="1" x14ac:dyDescent="0.3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</row>
    <row r="3992" spans="1:62" hidden="1" x14ac:dyDescent="0.3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</row>
    <row r="3993" spans="1:62" hidden="1" x14ac:dyDescent="0.3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</row>
    <row r="3994" spans="1:62" hidden="1" x14ac:dyDescent="0.3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</row>
    <row r="3995" spans="1:62" hidden="1" x14ac:dyDescent="0.3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</row>
    <row r="3996" spans="1:62" hidden="1" x14ac:dyDescent="0.3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</row>
    <row r="3997" spans="1:62" hidden="1" x14ac:dyDescent="0.3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</row>
    <row r="3998" spans="1:62" hidden="1" x14ac:dyDescent="0.3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</row>
    <row r="3999" spans="1:62" hidden="1" x14ac:dyDescent="0.3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</row>
    <row r="4000" spans="1:62" hidden="1" x14ac:dyDescent="0.3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</row>
    <row r="4001" spans="1:62" hidden="1" x14ac:dyDescent="0.3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</row>
    <row r="4002" spans="1:62" hidden="1" x14ac:dyDescent="0.3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</row>
    <row r="4003" spans="1:62" hidden="1" x14ac:dyDescent="0.3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</row>
    <row r="4004" spans="1:62" hidden="1" x14ac:dyDescent="0.3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</row>
    <row r="4005" spans="1:62" hidden="1" x14ac:dyDescent="0.3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</row>
    <row r="4006" spans="1:62" hidden="1" x14ac:dyDescent="0.3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</row>
    <row r="4007" spans="1:62" hidden="1" x14ac:dyDescent="0.3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</row>
    <row r="4008" spans="1:62" hidden="1" x14ac:dyDescent="0.3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</row>
    <row r="4009" spans="1:62" hidden="1" x14ac:dyDescent="0.3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</row>
    <row r="4010" spans="1:62" hidden="1" x14ac:dyDescent="0.3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</row>
    <row r="4011" spans="1:62" hidden="1" x14ac:dyDescent="0.3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</row>
    <row r="4012" spans="1:62" hidden="1" x14ac:dyDescent="0.3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</row>
    <row r="4013" spans="1:62" hidden="1" x14ac:dyDescent="0.3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</row>
    <row r="4014" spans="1:62" hidden="1" x14ac:dyDescent="0.3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</row>
    <row r="4015" spans="1:62" hidden="1" x14ac:dyDescent="0.3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</row>
    <row r="4016" spans="1:62" hidden="1" x14ac:dyDescent="0.3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</row>
    <row r="4017" spans="1:62" hidden="1" x14ac:dyDescent="0.3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</row>
    <row r="4018" spans="1:62" hidden="1" x14ac:dyDescent="0.3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</row>
    <row r="4019" spans="1:62" hidden="1" x14ac:dyDescent="0.3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</row>
    <row r="4020" spans="1:62" hidden="1" x14ac:dyDescent="0.3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</row>
    <row r="4021" spans="1:62" hidden="1" x14ac:dyDescent="0.3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</row>
    <row r="4022" spans="1:62" hidden="1" x14ac:dyDescent="0.3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</row>
    <row r="4023" spans="1:62" hidden="1" x14ac:dyDescent="0.3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</row>
    <row r="4024" spans="1:62" hidden="1" x14ac:dyDescent="0.3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</row>
    <row r="4025" spans="1:62" hidden="1" x14ac:dyDescent="0.3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</row>
    <row r="4026" spans="1:62" hidden="1" x14ac:dyDescent="0.3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</row>
    <row r="4027" spans="1:62" hidden="1" x14ac:dyDescent="0.3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</row>
    <row r="4028" spans="1:62" hidden="1" x14ac:dyDescent="0.3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</row>
    <row r="4029" spans="1:62" hidden="1" x14ac:dyDescent="0.3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</row>
    <row r="4030" spans="1:62" hidden="1" x14ac:dyDescent="0.3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</row>
    <row r="4031" spans="1:62" hidden="1" x14ac:dyDescent="0.3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</row>
    <row r="4032" spans="1:62" hidden="1" x14ac:dyDescent="0.3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</row>
    <row r="4033" spans="1:62" hidden="1" x14ac:dyDescent="0.3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</row>
    <row r="4034" spans="1:62" hidden="1" x14ac:dyDescent="0.3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</row>
    <row r="4035" spans="1:62" hidden="1" x14ac:dyDescent="0.3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</row>
    <row r="4036" spans="1:62" hidden="1" x14ac:dyDescent="0.3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</row>
    <row r="4037" spans="1:62" hidden="1" x14ac:dyDescent="0.3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</row>
    <row r="4038" spans="1:62" hidden="1" x14ac:dyDescent="0.3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</row>
    <row r="4039" spans="1:62" hidden="1" x14ac:dyDescent="0.3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</row>
    <row r="4040" spans="1:62" hidden="1" x14ac:dyDescent="0.3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</row>
    <row r="4041" spans="1:62" hidden="1" x14ac:dyDescent="0.3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</row>
    <row r="4042" spans="1:62" hidden="1" x14ac:dyDescent="0.3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</row>
    <row r="4043" spans="1:62" hidden="1" x14ac:dyDescent="0.3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</row>
    <row r="4044" spans="1:62" hidden="1" x14ac:dyDescent="0.3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</row>
    <row r="4045" spans="1:62" hidden="1" x14ac:dyDescent="0.3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</row>
    <row r="4046" spans="1:62" hidden="1" x14ac:dyDescent="0.3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</row>
    <row r="4047" spans="1:62" hidden="1" x14ac:dyDescent="0.3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</row>
    <row r="4048" spans="1:62" hidden="1" x14ac:dyDescent="0.3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</row>
    <row r="4049" spans="1:62" hidden="1" x14ac:dyDescent="0.3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</row>
    <row r="4050" spans="1:62" hidden="1" x14ac:dyDescent="0.3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</row>
    <row r="4051" spans="1:62" hidden="1" x14ac:dyDescent="0.3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</row>
    <row r="4052" spans="1:62" hidden="1" x14ac:dyDescent="0.3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</row>
    <row r="4053" spans="1:62" hidden="1" x14ac:dyDescent="0.3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</row>
    <row r="4054" spans="1:62" hidden="1" x14ac:dyDescent="0.3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</row>
    <row r="4055" spans="1:62" hidden="1" x14ac:dyDescent="0.3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</row>
    <row r="4056" spans="1:62" hidden="1" x14ac:dyDescent="0.3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</row>
    <row r="4057" spans="1:62" hidden="1" x14ac:dyDescent="0.3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</row>
    <row r="4058" spans="1:62" hidden="1" x14ac:dyDescent="0.3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</row>
    <row r="4059" spans="1:62" hidden="1" x14ac:dyDescent="0.3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</row>
    <row r="4060" spans="1:62" hidden="1" x14ac:dyDescent="0.3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</row>
    <row r="4061" spans="1:62" hidden="1" x14ac:dyDescent="0.3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</row>
    <row r="4062" spans="1:62" hidden="1" x14ac:dyDescent="0.3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</row>
    <row r="4063" spans="1:62" hidden="1" x14ac:dyDescent="0.3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</row>
    <row r="4064" spans="1:62" hidden="1" x14ac:dyDescent="0.3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</row>
    <row r="4065" spans="1:62" hidden="1" x14ac:dyDescent="0.3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</row>
    <row r="4066" spans="1:62" hidden="1" x14ac:dyDescent="0.3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</row>
    <row r="4067" spans="1:62" hidden="1" x14ac:dyDescent="0.3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</row>
    <row r="4068" spans="1:62" hidden="1" x14ac:dyDescent="0.3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</row>
    <row r="4069" spans="1:62" hidden="1" x14ac:dyDescent="0.3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</row>
    <row r="4070" spans="1:62" hidden="1" x14ac:dyDescent="0.3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</row>
    <row r="4071" spans="1:62" hidden="1" x14ac:dyDescent="0.3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</row>
    <row r="4072" spans="1:62" hidden="1" x14ac:dyDescent="0.3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</row>
    <row r="4073" spans="1:62" hidden="1" x14ac:dyDescent="0.3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</row>
    <row r="4074" spans="1:62" hidden="1" x14ac:dyDescent="0.3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</row>
    <row r="4075" spans="1:62" hidden="1" x14ac:dyDescent="0.3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</row>
    <row r="4076" spans="1:62" hidden="1" x14ac:dyDescent="0.3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</row>
    <row r="4077" spans="1:62" hidden="1" x14ac:dyDescent="0.3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</row>
    <row r="4078" spans="1:62" hidden="1" x14ac:dyDescent="0.3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</row>
    <row r="4079" spans="1:62" hidden="1" x14ac:dyDescent="0.3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</row>
    <row r="4080" spans="1:62" hidden="1" x14ac:dyDescent="0.3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</row>
    <row r="4081" spans="1:62" hidden="1" x14ac:dyDescent="0.3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</row>
    <row r="4082" spans="1:62" hidden="1" x14ac:dyDescent="0.3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</row>
    <row r="4083" spans="1:62" hidden="1" x14ac:dyDescent="0.3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</row>
    <row r="4084" spans="1:62" hidden="1" x14ac:dyDescent="0.3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</row>
    <row r="4085" spans="1:62" hidden="1" x14ac:dyDescent="0.3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</row>
    <row r="4086" spans="1:62" hidden="1" x14ac:dyDescent="0.3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</row>
    <row r="4087" spans="1:62" hidden="1" x14ac:dyDescent="0.3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</row>
    <row r="4088" spans="1:62" hidden="1" x14ac:dyDescent="0.3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</row>
    <row r="4089" spans="1:62" hidden="1" x14ac:dyDescent="0.3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</row>
    <row r="4090" spans="1:62" hidden="1" x14ac:dyDescent="0.3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</row>
    <row r="4091" spans="1:62" hidden="1" x14ac:dyDescent="0.3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</row>
    <row r="4092" spans="1:62" hidden="1" x14ac:dyDescent="0.3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</row>
    <row r="4093" spans="1:62" hidden="1" x14ac:dyDescent="0.3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</row>
    <row r="4094" spans="1:62" hidden="1" x14ac:dyDescent="0.3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</row>
    <row r="4095" spans="1:62" hidden="1" x14ac:dyDescent="0.3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</row>
    <row r="4096" spans="1:62" hidden="1" x14ac:dyDescent="0.3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</row>
    <row r="4097" spans="1:62" hidden="1" x14ac:dyDescent="0.3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</row>
    <row r="4098" spans="1:62" hidden="1" x14ac:dyDescent="0.3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</row>
    <row r="4099" spans="1:62" hidden="1" x14ac:dyDescent="0.3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</row>
    <row r="4100" spans="1:62" hidden="1" x14ac:dyDescent="0.3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</row>
    <row r="4101" spans="1:62" hidden="1" x14ac:dyDescent="0.3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</row>
    <row r="4102" spans="1:62" hidden="1" x14ac:dyDescent="0.3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</row>
    <row r="4103" spans="1:62" hidden="1" x14ac:dyDescent="0.3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</row>
    <row r="4104" spans="1:62" hidden="1" x14ac:dyDescent="0.3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</row>
    <row r="4105" spans="1:62" hidden="1" x14ac:dyDescent="0.3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N4105"/>
      <c r="AO4105"/>
      <c r="AP4105"/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  <c r="BJ4105"/>
    </row>
    <row r="4106" spans="1:62" hidden="1" x14ac:dyDescent="0.3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</row>
    <row r="4107" spans="1:62" hidden="1" x14ac:dyDescent="0.3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/>
    </row>
    <row r="4108" spans="1:62" hidden="1" x14ac:dyDescent="0.3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</row>
    <row r="4109" spans="1:62" hidden="1" x14ac:dyDescent="0.3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N4109"/>
      <c r="AO4109"/>
      <c r="AP4109"/>
      <c r="AQ4109"/>
      <c r="AR4109"/>
      <c r="AS4109"/>
      <c r="AT4109"/>
      <c r="AU4109"/>
      <c r="AV4109"/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/>
      <c r="BJ4109"/>
    </row>
    <row r="4110" spans="1:62" hidden="1" x14ac:dyDescent="0.3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</row>
    <row r="4111" spans="1:62" hidden="1" x14ac:dyDescent="0.3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</row>
    <row r="4112" spans="1:62" hidden="1" x14ac:dyDescent="0.3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</row>
    <row r="4113" spans="1:62" hidden="1" x14ac:dyDescent="0.3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</row>
    <row r="4114" spans="1:62" hidden="1" x14ac:dyDescent="0.3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</row>
    <row r="4115" spans="1:62" hidden="1" x14ac:dyDescent="0.3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</row>
    <row r="4116" spans="1:62" hidden="1" x14ac:dyDescent="0.3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</row>
    <row r="4117" spans="1:62" hidden="1" x14ac:dyDescent="0.3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</row>
    <row r="4118" spans="1:62" hidden="1" x14ac:dyDescent="0.3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</row>
    <row r="4119" spans="1:62" hidden="1" x14ac:dyDescent="0.3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</row>
    <row r="4120" spans="1:62" hidden="1" x14ac:dyDescent="0.3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</row>
    <row r="4121" spans="1:62" hidden="1" x14ac:dyDescent="0.3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/>
      <c r="AO4121"/>
      <c r="AP4121"/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</row>
    <row r="4122" spans="1:62" hidden="1" x14ac:dyDescent="0.3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</row>
    <row r="4123" spans="1:62" hidden="1" x14ac:dyDescent="0.3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</row>
    <row r="4124" spans="1:62" hidden="1" x14ac:dyDescent="0.3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</row>
    <row r="4125" spans="1:62" hidden="1" x14ac:dyDescent="0.3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/>
      <c r="AO4125"/>
      <c r="AP4125"/>
      <c r="AQ4125"/>
      <c r="AR4125"/>
      <c r="AS4125"/>
      <c r="AT4125"/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</row>
    <row r="4126" spans="1:62" hidden="1" x14ac:dyDescent="0.3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</row>
    <row r="4127" spans="1:62" hidden="1" x14ac:dyDescent="0.3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N4127"/>
      <c r="AO4127"/>
      <c r="AP4127"/>
      <c r="AQ4127"/>
      <c r="AR4127"/>
      <c r="AS4127"/>
      <c r="AT4127"/>
      <c r="AU4127"/>
      <c r="AV4127"/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</row>
    <row r="4128" spans="1:62" hidden="1" x14ac:dyDescent="0.3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N4128"/>
      <c r="AO4128"/>
      <c r="AP4128"/>
      <c r="AQ4128"/>
      <c r="AR4128"/>
      <c r="AS4128"/>
      <c r="AT4128"/>
      <c r="AU4128"/>
      <c r="AV4128"/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</row>
    <row r="4129" spans="1:62" hidden="1" x14ac:dyDescent="0.3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</row>
    <row r="4130" spans="1:62" hidden="1" x14ac:dyDescent="0.3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</row>
    <row r="4131" spans="1:62" hidden="1" x14ac:dyDescent="0.3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/>
      <c r="AO4131"/>
      <c r="AP4131"/>
      <c r="AQ4131"/>
      <c r="AR4131"/>
      <c r="AS4131"/>
      <c r="AT4131"/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</row>
    <row r="4132" spans="1:62" hidden="1" x14ac:dyDescent="0.3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</row>
    <row r="4133" spans="1:62" hidden="1" x14ac:dyDescent="0.3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</row>
    <row r="4134" spans="1:62" hidden="1" x14ac:dyDescent="0.3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</row>
    <row r="4135" spans="1:62" hidden="1" x14ac:dyDescent="0.3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</row>
    <row r="4136" spans="1:62" hidden="1" x14ac:dyDescent="0.3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</row>
    <row r="4137" spans="1:62" hidden="1" x14ac:dyDescent="0.3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</row>
    <row r="4138" spans="1:62" hidden="1" x14ac:dyDescent="0.3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</row>
    <row r="4139" spans="1:62" hidden="1" x14ac:dyDescent="0.3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  <c r="BJ4139"/>
    </row>
    <row r="4140" spans="1:62" hidden="1" x14ac:dyDescent="0.3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N4140"/>
      <c r="AO4140"/>
      <c r="AP4140"/>
      <c r="AQ4140"/>
      <c r="AR4140"/>
      <c r="AS4140"/>
      <c r="AT4140"/>
      <c r="AU4140"/>
      <c r="AV4140"/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</row>
    <row r="4141" spans="1:62" hidden="1" x14ac:dyDescent="0.3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  <c r="BJ4141"/>
    </row>
    <row r="4142" spans="1:62" hidden="1" x14ac:dyDescent="0.3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  <c r="AU4142"/>
      <c r="AV4142"/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</row>
    <row r="4143" spans="1:62" hidden="1" x14ac:dyDescent="0.3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</row>
    <row r="4144" spans="1:62" hidden="1" x14ac:dyDescent="0.3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/>
    </row>
    <row r="4145" spans="1:62" hidden="1" x14ac:dyDescent="0.3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/>
      <c r="AO4145"/>
      <c r="AP4145"/>
      <c r="AQ4145"/>
      <c r="AR4145"/>
      <c r="AS4145"/>
      <c r="AT4145"/>
      <c r="AU4145"/>
      <c r="AV4145"/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/>
      <c r="BJ4145"/>
    </row>
    <row r="4146" spans="1:62" hidden="1" x14ac:dyDescent="0.3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  <c r="BJ4146"/>
    </row>
    <row r="4147" spans="1:62" hidden="1" x14ac:dyDescent="0.3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/>
      <c r="AO4147"/>
      <c r="AP4147"/>
      <c r="AQ4147"/>
      <c r="AR4147"/>
      <c r="AS4147"/>
      <c r="AT4147"/>
      <c r="AU4147"/>
      <c r="AV4147"/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  <c r="BJ4147"/>
    </row>
    <row r="4148" spans="1:62" hidden="1" x14ac:dyDescent="0.3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</row>
    <row r="4149" spans="1:62" hidden="1" x14ac:dyDescent="0.3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N4149"/>
      <c r="AO4149"/>
      <c r="AP4149"/>
      <c r="AQ4149"/>
      <c r="AR4149"/>
      <c r="AS4149"/>
      <c r="AT4149"/>
      <c r="AU4149"/>
      <c r="AV4149"/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  <c r="BJ4149"/>
    </row>
    <row r="4150" spans="1:62" hidden="1" x14ac:dyDescent="0.3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/>
      <c r="AO4150"/>
      <c r="AP4150"/>
      <c r="AQ4150"/>
      <c r="AR4150"/>
      <c r="AS4150"/>
      <c r="AT4150"/>
      <c r="AU4150"/>
      <c r="AV4150"/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/>
      <c r="BJ4150"/>
    </row>
    <row r="4151" spans="1:62" hidden="1" x14ac:dyDescent="0.3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  <c r="BJ4151"/>
    </row>
    <row r="4152" spans="1:62" hidden="1" x14ac:dyDescent="0.3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/>
      <c r="AO4152"/>
      <c r="AP4152"/>
      <c r="AQ4152"/>
      <c r="AR4152"/>
      <c r="AS4152"/>
      <c r="AT4152"/>
      <c r="AU4152"/>
      <c r="AV4152"/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/>
      <c r="BJ4152"/>
    </row>
    <row r="4153" spans="1:62" hidden="1" x14ac:dyDescent="0.3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  <c r="BJ4153"/>
    </row>
    <row r="4154" spans="1:62" hidden="1" x14ac:dyDescent="0.3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</row>
    <row r="4155" spans="1:62" hidden="1" x14ac:dyDescent="0.3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  <c r="BJ4155"/>
    </row>
    <row r="4156" spans="1:62" hidden="1" x14ac:dyDescent="0.3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  <c r="BJ4156"/>
    </row>
    <row r="4157" spans="1:62" hidden="1" x14ac:dyDescent="0.3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/>
      <c r="AO4157"/>
      <c r="AP4157"/>
      <c r="AQ4157"/>
      <c r="AR4157"/>
      <c r="AS4157"/>
      <c r="AT4157"/>
      <c r="AU4157"/>
      <c r="AV4157"/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</row>
    <row r="4158" spans="1:62" hidden="1" x14ac:dyDescent="0.3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</row>
    <row r="4159" spans="1:62" hidden="1" x14ac:dyDescent="0.3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  <c r="BJ4159"/>
    </row>
    <row r="4160" spans="1:62" hidden="1" x14ac:dyDescent="0.3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/>
      <c r="BJ4160"/>
    </row>
    <row r="4161" spans="1:62" hidden="1" x14ac:dyDescent="0.3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</row>
    <row r="4162" spans="1:62" hidden="1" x14ac:dyDescent="0.3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</row>
    <row r="4163" spans="1:62" hidden="1" x14ac:dyDescent="0.3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</row>
    <row r="4164" spans="1:62" hidden="1" x14ac:dyDescent="0.3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  <c r="BJ4164"/>
    </row>
    <row r="4165" spans="1:62" hidden="1" x14ac:dyDescent="0.3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N4165"/>
      <c r="AO4165"/>
      <c r="AP4165"/>
      <c r="AQ4165"/>
      <c r="AR4165"/>
      <c r="AS4165"/>
      <c r="AT4165"/>
      <c r="AU4165"/>
      <c r="AV4165"/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  <c r="BJ4165"/>
    </row>
    <row r="4166" spans="1:62" hidden="1" x14ac:dyDescent="0.3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</row>
    <row r="4167" spans="1:62" hidden="1" x14ac:dyDescent="0.3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</row>
    <row r="4168" spans="1:62" hidden="1" x14ac:dyDescent="0.3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N4168"/>
      <c r="AO4168"/>
      <c r="AP4168"/>
      <c r="AQ4168"/>
      <c r="AR4168"/>
      <c r="AS4168"/>
      <c r="AT4168"/>
      <c r="AU4168"/>
      <c r="AV4168"/>
      <c r="AW4168"/>
      <c r="AX4168"/>
      <c r="AY4168"/>
      <c r="AZ4168"/>
      <c r="BA4168"/>
      <c r="BB4168"/>
      <c r="BC4168"/>
      <c r="BD4168"/>
      <c r="BE4168"/>
      <c r="BF4168"/>
      <c r="BG4168"/>
      <c r="BH4168"/>
      <c r="BI4168"/>
      <c r="BJ4168"/>
    </row>
    <row r="4169" spans="1:62" hidden="1" x14ac:dyDescent="0.3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  <c r="AN4169"/>
      <c r="AO4169"/>
      <c r="AP4169"/>
      <c r="AQ4169"/>
      <c r="AR4169"/>
      <c r="AS4169"/>
      <c r="AT4169"/>
      <c r="AU4169"/>
      <c r="AV4169"/>
      <c r="AW4169"/>
      <c r="AX4169"/>
      <c r="AY4169"/>
      <c r="AZ4169"/>
      <c r="BA4169"/>
      <c r="BB4169"/>
      <c r="BC4169"/>
      <c r="BD4169"/>
      <c r="BE4169"/>
      <c r="BF4169"/>
      <c r="BG4169"/>
      <c r="BH4169"/>
      <c r="BI4169"/>
      <c r="BJ4169"/>
    </row>
    <row r="4170" spans="1:62" hidden="1" x14ac:dyDescent="0.3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N4170"/>
      <c r="AO4170"/>
      <c r="AP4170"/>
      <c r="AQ4170"/>
      <c r="AR4170"/>
      <c r="AS4170"/>
      <c r="AT4170"/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</row>
    <row r="4171" spans="1:62" hidden="1" x14ac:dyDescent="0.3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N4171"/>
      <c r="AO4171"/>
      <c r="AP4171"/>
      <c r="AQ4171"/>
      <c r="AR4171"/>
      <c r="AS4171"/>
      <c r="AT4171"/>
      <c r="AU4171"/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</row>
    <row r="4172" spans="1:62" hidden="1" x14ac:dyDescent="0.3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N4172"/>
      <c r="AO4172"/>
      <c r="AP4172"/>
      <c r="AQ4172"/>
      <c r="AR4172"/>
      <c r="AS4172"/>
      <c r="AT4172"/>
      <c r="AU4172"/>
      <c r="AV4172"/>
      <c r="AW4172"/>
      <c r="AX4172"/>
      <c r="AY4172"/>
      <c r="AZ4172"/>
      <c r="BA4172"/>
      <c r="BB4172"/>
      <c r="BC4172"/>
      <c r="BD4172"/>
      <c r="BE4172"/>
      <c r="BF4172"/>
      <c r="BG4172"/>
      <c r="BH4172"/>
      <c r="BI4172"/>
      <c r="BJ4172"/>
    </row>
    <row r="4173" spans="1:62" hidden="1" x14ac:dyDescent="0.3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N4173"/>
      <c r="AO4173"/>
      <c r="AP4173"/>
      <c r="AQ4173"/>
      <c r="AR4173"/>
      <c r="AS4173"/>
      <c r="AT4173"/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/>
      <c r="BJ4173"/>
    </row>
    <row r="4174" spans="1:62" hidden="1" x14ac:dyDescent="0.3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  <c r="AN4174"/>
      <c r="AO4174"/>
      <c r="AP4174"/>
      <c r="AQ4174"/>
      <c r="AR4174"/>
      <c r="AS4174"/>
      <c r="AT4174"/>
      <c r="AU4174"/>
      <c r="AV4174"/>
      <c r="AW4174"/>
      <c r="AX4174"/>
      <c r="AY4174"/>
      <c r="AZ4174"/>
      <c r="BA4174"/>
      <c r="BB4174"/>
      <c r="BC4174"/>
      <c r="BD4174"/>
      <c r="BE4174"/>
      <c r="BF4174"/>
      <c r="BG4174"/>
      <c r="BH4174"/>
      <c r="BI4174"/>
      <c r="BJ4174"/>
    </row>
    <row r="4175" spans="1:62" hidden="1" x14ac:dyDescent="0.3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/>
      <c r="AO4175"/>
      <c r="AP4175"/>
      <c r="AQ4175"/>
      <c r="AR4175"/>
      <c r="AS4175"/>
      <c r="AT4175"/>
      <c r="AU4175"/>
      <c r="AV4175"/>
      <c r="AW4175"/>
      <c r="AX4175"/>
      <c r="AY4175"/>
      <c r="AZ4175"/>
      <c r="BA4175"/>
      <c r="BB4175"/>
      <c r="BC4175"/>
      <c r="BD4175"/>
      <c r="BE4175"/>
      <c r="BF4175"/>
      <c r="BG4175"/>
      <c r="BH4175"/>
      <c r="BI4175"/>
      <c r="BJ4175"/>
    </row>
    <row r="4176" spans="1:62" hidden="1" x14ac:dyDescent="0.3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  <c r="AN4176"/>
      <c r="AO4176"/>
      <c r="AP4176"/>
      <c r="AQ4176"/>
      <c r="AR4176"/>
      <c r="AS4176"/>
      <c r="AT4176"/>
      <c r="AU4176"/>
      <c r="AV4176"/>
      <c r="AW4176"/>
      <c r="AX4176"/>
      <c r="AY4176"/>
      <c r="AZ4176"/>
      <c r="BA4176"/>
      <c r="BB4176"/>
      <c r="BC4176"/>
      <c r="BD4176"/>
      <c r="BE4176"/>
      <c r="BF4176"/>
      <c r="BG4176"/>
      <c r="BH4176"/>
      <c r="BI4176"/>
      <c r="BJ4176"/>
    </row>
    <row r="4177" spans="1:62" hidden="1" x14ac:dyDescent="0.3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N4177"/>
      <c r="AO4177"/>
      <c r="AP4177"/>
      <c r="AQ4177"/>
      <c r="AR4177"/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</row>
    <row r="4178" spans="1:62" hidden="1" x14ac:dyDescent="0.3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N4178"/>
      <c r="AO4178"/>
      <c r="AP4178"/>
      <c r="AQ4178"/>
      <c r="AR4178"/>
      <c r="AS4178"/>
      <c r="AT4178"/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/>
      <c r="BJ4178"/>
    </row>
    <row r="4179" spans="1:62" hidden="1" x14ac:dyDescent="0.3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  <c r="AN4179"/>
      <c r="AO4179"/>
      <c r="AP4179"/>
      <c r="AQ4179"/>
      <c r="AR4179"/>
      <c r="AS4179"/>
      <c r="AT4179"/>
      <c r="AU4179"/>
      <c r="AV4179"/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  <c r="BJ4179"/>
    </row>
    <row r="4180" spans="1:62" hidden="1" x14ac:dyDescent="0.3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N4180"/>
      <c r="AO4180"/>
      <c r="AP4180"/>
      <c r="AQ4180"/>
      <c r="AR4180"/>
      <c r="AS4180"/>
      <c r="AT4180"/>
      <c r="AU4180"/>
      <c r="AV4180"/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/>
      <c r="BJ4180"/>
    </row>
    <row r="4181" spans="1:62" hidden="1" x14ac:dyDescent="0.3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  <c r="BJ4181"/>
    </row>
    <row r="4182" spans="1:62" hidden="1" x14ac:dyDescent="0.3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  <c r="AN4182"/>
      <c r="AO4182"/>
      <c r="AP4182"/>
      <c r="AQ4182"/>
      <c r="AR4182"/>
      <c r="AS4182"/>
      <c r="AT4182"/>
      <c r="AU4182"/>
      <c r="AV4182"/>
      <c r="AW4182"/>
      <c r="AX4182"/>
      <c r="AY4182"/>
      <c r="AZ4182"/>
      <c r="BA4182"/>
      <c r="BB4182"/>
      <c r="BC4182"/>
      <c r="BD4182"/>
      <c r="BE4182"/>
      <c r="BF4182"/>
      <c r="BG4182"/>
      <c r="BH4182"/>
      <c r="BI4182"/>
      <c r="BJ4182"/>
    </row>
    <row r="4183" spans="1:62" hidden="1" x14ac:dyDescent="0.3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/>
      <c r="AO4183"/>
      <c r="AP4183"/>
      <c r="AQ4183"/>
      <c r="AR4183"/>
      <c r="AS4183"/>
      <c r="AT4183"/>
      <c r="AU4183"/>
      <c r="AV4183"/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</row>
    <row r="4184" spans="1:62" hidden="1" x14ac:dyDescent="0.3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  <c r="BJ4184"/>
    </row>
    <row r="4185" spans="1:62" hidden="1" x14ac:dyDescent="0.3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</row>
    <row r="4186" spans="1:62" hidden="1" x14ac:dyDescent="0.3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  <c r="BE4186"/>
      <c r="BF4186"/>
      <c r="BG4186"/>
      <c r="BH4186"/>
      <c r="BI4186"/>
      <c r="BJ4186"/>
    </row>
    <row r="4187" spans="1:62" hidden="1" x14ac:dyDescent="0.3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</row>
    <row r="4188" spans="1:62" hidden="1" x14ac:dyDescent="0.3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/>
      <c r="AO4188"/>
      <c r="AP4188"/>
      <c r="AQ4188"/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  <c r="BJ4188"/>
    </row>
    <row r="4189" spans="1:62" hidden="1" x14ac:dyDescent="0.3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/>
      <c r="AO4189"/>
      <c r="AP4189"/>
      <c r="AQ4189"/>
      <c r="AR4189"/>
      <c r="AS4189"/>
      <c r="AT4189"/>
      <c r="AU4189"/>
      <c r="AV4189"/>
      <c r="AW4189"/>
      <c r="AX4189"/>
      <c r="AY4189"/>
      <c r="AZ4189"/>
      <c r="BA4189"/>
      <c r="BB4189"/>
      <c r="BC4189"/>
      <c r="BD4189"/>
      <c r="BE4189"/>
      <c r="BF4189"/>
      <c r="BG4189"/>
      <c r="BH4189"/>
      <c r="BI4189"/>
      <c r="BJ4189"/>
    </row>
    <row r="4190" spans="1:62" hidden="1" x14ac:dyDescent="0.3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  <c r="BJ4190"/>
    </row>
    <row r="4191" spans="1:62" hidden="1" x14ac:dyDescent="0.3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</row>
    <row r="4192" spans="1:62" hidden="1" x14ac:dyDescent="0.3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  <c r="AN4192"/>
      <c r="AO4192"/>
      <c r="AP4192"/>
      <c r="AQ4192"/>
      <c r="AR4192"/>
      <c r="AS4192"/>
      <c r="AT4192"/>
      <c r="AU4192"/>
      <c r="AV4192"/>
      <c r="AW4192"/>
      <c r="AX4192"/>
      <c r="AY4192"/>
      <c r="AZ4192"/>
      <c r="BA4192"/>
      <c r="BB4192"/>
      <c r="BC4192"/>
      <c r="BD4192"/>
      <c r="BE4192"/>
      <c r="BF4192"/>
      <c r="BG4192"/>
      <c r="BH4192"/>
      <c r="BI4192"/>
      <c r="BJ4192"/>
    </row>
    <row r="4193" spans="1:62" hidden="1" x14ac:dyDescent="0.3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  <c r="BJ4193"/>
    </row>
    <row r="4194" spans="1:62" hidden="1" x14ac:dyDescent="0.3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  <c r="AN4194"/>
      <c r="AO4194"/>
      <c r="AP4194"/>
      <c r="AQ4194"/>
      <c r="AR4194"/>
      <c r="AS4194"/>
      <c r="AT4194"/>
      <c r="AU4194"/>
      <c r="AV4194"/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  <c r="BJ4194"/>
    </row>
    <row r="4195" spans="1:62" hidden="1" x14ac:dyDescent="0.3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  <c r="AN4195"/>
      <c r="AO4195"/>
      <c r="AP4195"/>
      <c r="AQ4195"/>
      <c r="AR4195"/>
      <c r="AS4195"/>
      <c r="AT4195"/>
      <c r="AU4195"/>
      <c r="AV4195"/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/>
      <c r="BJ4195"/>
    </row>
    <row r="4196" spans="1:62" hidden="1" x14ac:dyDescent="0.3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N4196"/>
      <c r="AO4196"/>
      <c r="AP4196"/>
      <c r="AQ4196"/>
      <c r="AR4196"/>
      <c r="AS4196"/>
      <c r="AT4196"/>
      <c r="AU4196"/>
      <c r="AV4196"/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  <c r="BJ4196"/>
    </row>
    <row r="4197" spans="1:62" hidden="1" x14ac:dyDescent="0.3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N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/>
      <c r="BJ4197"/>
    </row>
    <row r="4198" spans="1:62" hidden="1" x14ac:dyDescent="0.3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N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  <c r="BJ4198"/>
    </row>
    <row r="4199" spans="1:62" hidden="1" x14ac:dyDescent="0.3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N4199"/>
      <c r="AO4199"/>
      <c r="AP4199"/>
      <c r="AQ4199"/>
      <c r="AR4199"/>
      <c r="AS4199"/>
      <c r="AT4199"/>
      <c r="AU4199"/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/>
      <c r="BJ4199"/>
    </row>
    <row r="4200" spans="1:62" hidden="1" x14ac:dyDescent="0.3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N4200"/>
      <c r="AO4200"/>
      <c r="AP4200"/>
      <c r="AQ4200"/>
      <c r="AR4200"/>
      <c r="AS4200"/>
      <c r="AT4200"/>
      <c r="AU4200"/>
      <c r="AV4200"/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/>
      <c r="BJ4200"/>
    </row>
    <row r="4201" spans="1:62" hidden="1" x14ac:dyDescent="0.3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N4201"/>
      <c r="AO4201"/>
      <c r="AP4201"/>
      <c r="AQ4201"/>
      <c r="AR4201"/>
      <c r="AS4201"/>
      <c r="AT4201"/>
      <c r="AU4201"/>
      <c r="AV4201"/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/>
      <c r="BJ4201"/>
    </row>
    <row r="4202" spans="1:62" hidden="1" x14ac:dyDescent="0.3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</row>
    <row r="4203" spans="1:62" hidden="1" x14ac:dyDescent="0.3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N4203"/>
      <c r="AO4203"/>
      <c r="AP4203"/>
      <c r="AQ4203"/>
      <c r="AR4203"/>
      <c r="AS4203"/>
      <c r="AT4203"/>
      <c r="AU4203"/>
      <c r="AV4203"/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/>
      <c r="BJ4203"/>
    </row>
    <row r="4204" spans="1:62" hidden="1" x14ac:dyDescent="0.3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</row>
    <row r="4205" spans="1:62" hidden="1" x14ac:dyDescent="0.3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/>
    </row>
    <row r="4206" spans="1:62" hidden="1" x14ac:dyDescent="0.3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/>
      <c r="AO4206"/>
      <c r="AP4206"/>
      <c r="AQ4206"/>
      <c r="AR4206"/>
      <c r="AS4206"/>
      <c r="AT4206"/>
      <c r="AU4206"/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  <c r="BJ4206"/>
    </row>
    <row r="4207" spans="1:62" hidden="1" x14ac:dyDescent="0.3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  <c r="BJ4207"/>
    </row>
    <row r="4208" spans="1:62" hidden="1" x14ac:dyDescent="0.3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/>
      <c r="AO4208"/>
      <c r="AP4208"/>
      <c r="AQ4208"/>
      <c r="AR4208"/>
      <c r="AS4208"/>
      <c r="AT4208"/>
      <c r="AU4208"/>
      <c r="AV4208"/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/>
      <c r="BJ4208"/>
    </row>
    <row r="4209" spans="1:62" hidden="1" x14ac:dyDescent="0.3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  <c r="AP4209"/>
      <c r="AQ4209"/>
      <c r="AR4209"/>
      <c r="AS4209"/>
      <c r="AT4209"/>
      <c r="AU4209"/>
      <c r="AV4209"/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/>
      <c r="BJ4209"/>
    </row>
    <row r="4210" spans="1:62" hidden="1" x14ac:dyDescent="0.3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/>
    </row>
    <row r="4211" spans="1:62" hidden="1" x14ac:dyDescent="0.3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  <c r="BE4211"/>
      <c r="BF4211"/>
      <c r="BG4211"/>
      <c r="BH4211"/>
      <c r="BI4211"/>
      <c r="BJ4211"/>
    </row>
    <row r="4212" spans="1:62" hidden="1" x14ac:dyDescent="0.3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  <c r="BE4212"/>
      <c r="BF4212"/>
      <c r="BG4212"/>
      <c r="BH4212"/>
      <c r="BI4212"/>
      <c r="BJ4212"/>
    </row>
    <row r="4213" spans="1:62" hidden="1" x14ac:dyDescent="0.3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  <c r="AN4213"/>
      <c r="AO4213"/>
      <c r="AP4213"/>
      <c r="AQ4213"/>
      <c r="AR4213"/>
      <c r="AS4213"/>
      <c r="AT4213"/>
      <c r="AU4213"/>
      <c r="AV4213"/>
      <c r="AW4213"/>
      <c r="AX4213"/>
      <c r="AY4213"/>
      <c r="AZ4213"/>
      <c r="BA4213"/>
      <c r="BB4213"/>
      <c r="BC4213"/>
      <c r="BD4213"/>
      <c r="BE4213"/>
      <c r="BF4213"/>
      <c r="BG4213"/>
      <c r="BH4213"/>
      <c r="BI4213"/>
      <c r="BJ4213"/>
    </row>
    <row r="4214" spans="1:62" hidden="1" x14ac:dyDescent="0.3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/>
      <c r="AO4214"/>
      <c r="AP4214"/>
      <c r="AQ4214"/>
      <c r="AR4214"/>
      <c r="AS4214"/>
      <c r="AT4214"/>
      <c r="AU4214"/>
      <c r="AV4214"/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/>
      <c r="BJ4214"/>
    </row>
    <row r="4215" spans="1:62" hidden="1" x14ac:dyDescent="0.3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</row>
    <row r="4216" spans="1:62" hidden="1" x14ac:dyDescent="0.3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  <c r="AN4216"/>
      <c r="AO4216"/>
      <c r="AP4216"/>
      <c r="AQ4216"/>
      <c r="AR4216"/>
      <c r="AS4216"/>
      <c r="AT4216"/>
      <c r="AU4216"/>
      <c r="AV4216"/>
      <c r="AW4216"/>
      <c r="AX4216"/>
      <c r="AY4216"/>
      <c r="AZ4216"/>
      <c r="BA4216"/>
      <c r="BB4216"/>
      <c r="BC4216"/>
      <c r="BD4216"/>
      <c r="BE4216"/>
      <c r="BF4216"/>
      <c r="BG4216"/>
      <c r="BH4216"/>
      <c r="BI4216"/>
      <c r="BJ4216"/>
    </row>
    <row r="4217" spans="1:62" hidden="1" x14ac:dyDescent="0.3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N4217"/>
      <c r="AO4217"/>
      <c r="AP4217"/>
      <c r="AQ4217"/>
      <c r="AR4217"/>
      <c r="AS4217"/>
      <c r="AT4217"/>
      <c r="AU4217"/>
      <c r="AV4217"/>
      <c r="AW4217"/>
      <c r="AX4217"/>
      <c r="AY4217"/>
      <c r="AZ4217"/>
      <c r="BA4217"/>
      <c r="BB4217"/>
      <c r="BC4217"/>
      <c r="BD4217"/>
      <c r="BE4217"/>
      <c r="BF4217"/>
      <c r="BG4217"/>
      <c r="BH4217"/>
      <c r="BI4217"/>
      <c r="BJ4217"/>
    </row>
    <row r="4218" spans="1:62" hidden="1" x14ac:dyDescent="0.3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/>
    </row>
    <row r="4219" spans="1:62" hidden="1" x14ac:dyDescent="0.3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N4219"/>
      <c r="AO4219"/>
      <c r="AP4219"/>
      <c r="AQ4219"/>
      <c r="AR4219"/>
      <c r="AS4219"/>
      <c r="AT4219"/>
      <c r="AU4219"/>
      <c r="AV4219"/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</row>
    <row r="4220" spans="1:62" hidden="1" x14ac:dyDescent="0.3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  <c r="BJ4220"/>
    </row>
    <row r="4221" spans="1:62" hidden="1" x14ac:dyDescent="0.3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N4221"/>
      <c r="AO4221"/>
      <c r="AP4221"/>
      <c r="AQ4221"/>
      <c r="AR4221"/>
      <c r="AS4221"/>
      <c r="AT4221"/>
      <c r="AU4221"/>
      <c r="AV4221"/>
      <c r="AW4221"/>
      <c r="AX4221"/>
      <c r="AY4221"/>
      <c r="AZ4221"/>
      <c r="BA4221"/>
      <c r="BB4221"/>
      <c r="BC4221"/>
      <c r="BD4221"/>
      <c r="BE4221"/>
      <c r="BF4221"/>
      <c r="BG4221"/>
      <c r="BH4221"/>
      <c r="BI4221"/>
      <c r="BJ4221"/>
    </row>
    <row r="4222" spans="1:62" hidden="1" x14ac:dyDescent="0.3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/>
      <c r="AO4222"/>
      <c r="AP4222"/>
      <c r="AQ4222"/>
      <c r="AR4222"/>
      <c r="AS4222"/>
      <c r="AT4222"/>
      <c r="AU4222"/>
      <c r="AV4222"/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  <c r="BJ4222"/>
    </row>
    <row r="4223" spans="1:62" hidden="1" x14ac:dyDescent="0.3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/>
      <c r="AO4223"/>
      <c r="AP4223"/>
      <c r="AQ4223"/>
      <c r="AR4223"/>
      <c r="AS4223"/>
      <c r="AT4223"/>
      <c r="AU4223"/>
      <c r="AV4223"/>
      <c r="AW4223"/>
      <c r="AX4223"/>
      <c r="AY4223"/>
      <c r="AZ4223"/>
      <c r="BA4223"/>
      <c r="BB4223"/>
      <c r="BC4223"/>
      <c r="BD4223"/>
      <c r="BE4223"/>
      <c r="BF4223"/>
      <c r="BG4223"/>
      <c r="BH4223"/>
      <c r="BI4223"/>
      <c r="BJ4223"/>
    </row>
    <row r="4224" spans="1:62" hidden="1" x14ac:dyDescent="0.3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/>
    </row>
    <row r="4225" spans="1:62" hidden="1" x14ac:dyDescent="0.3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N4225"/>
      <c r="AO4225"/>
      <c r="AP4225"/>
      <c r="AQ4225"/>
      <c r="AR4225"/>
      <c r="AS4225"/>
      <c r="AT4225"/>
      <c r="AU4225"/>
      <c r="AV4225"/>
      <c r="AW4225"/>
      <c r="AX4225"/>
      <c r="AY4225"/>
      <c r="AZ4225"/>
      <c r="BA4225"/>
      <c r="BB4225"/>
      <c r="BC4225"/>
      <c r="BD4225"/>
      <c r="BE4225"/>
      <c r="BF4225"/>
      <c r="BG4225"/>
      <c r="BH4225"/>
      <c r="BI4225"/>
      <c r="BJ4225"/>
    </row>
    <row r="4226" spans="1:62" hidden="1" x14ac:dyDescent="0.3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N4226"/>
      <c r="AO4226"/>
      <c r="AP4226"/>
      <c r="AQ4226"/>
      <c r="AR4226"/>
      <c r="AS4226"/>
      <c r="AT4226"/>
      <c r="AU4226"/>
      <c r="AV4226"/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/>
    </row>
    <row r="4227" spans="1:62" hidden="1" x14ac:dyDescent="0.3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/>
      <c r="AO4227"/>
      <c r="AP4227"/>
      <c r="AQ4227"/>
      <c r="AR4227"/>
      <c r="AS4227"/>
      <c r="AT4227"/>
      <c r="AU4227"/>
      <c r="AV4227"/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  <c r="BJ4227"/>
    </row>
    <row r="4228" spans="1:62" hidden="1" x14ac:dyDescent="0.3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  <c r="AN4228"/>
      <c r="AO4228"/>
      <c r="AP4228"/>
      <c r="AQ4228"/>
      <c r="AR4228"/>
      <c r="AS4228"/>
      <c r="AT4228"/>
      <c r="AU4228"/>
      <c r="AV4228"/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/>
      <c r="BJ4228"/>
    </row>
    <row r="4229" spans="1:62" hidden="1" x14ac:dyDescent="0.3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</row>
    <row r="4230" spans="1:62" hidden="1" x14ac:dyDescent="0.3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/>
      <c r="BJ4230"/>
    </row>
    <row r="4231" spans="1:62" hidden="1" x14ac:dyDescent="0.3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</row>
    <row r="4232" spans="1:62" hidden="1" x14ac:dyDescent="0.3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</row>
    <row r="4233" spans="1:62" hidden="1" x14ac:dyDescent="0.3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</row>
    <row r="4234" spans="1:62" hidden="1" x14ac:dyDescent="0.3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</row>
    <row r="4235" spans="1:62" hidden="1" x14ac:dyDescent="0.3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</row>
    <row r="4236" spans="1:62" hidden="1" x14ac:dyDescent="0.3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/>
      <c r="BJ4236"/>
    </row>
    <row r="4237" spans="1:62" hidden="1" x14ac:dyDescent="0.3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</row>
    <row r="4238" spans="1:62" hidden="1" x14ac:dyDescent="0.3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</row>
    <row r="4239" spans="1:62" hidden="1" x14ac:dyDescent="0.3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N4239"/>
      <c r="AO4239"/>
      <c r="AP4239"/>
      <c r="AQ4239"/>
      <c r="AR4239"/>
      <c r="AS4239"/>
      <c r="AT4239"/>
      <c r="AU4239"/>
      <c r="AV4239"/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/>
      <c r="BJ4239"/>
    </row>
    <row r="4240" spans="1:62" hidden="1" x14ac:dyDescent="0.3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/>
      <c r="BJ4240"/>
    </row>
    <row r="4241" spans="1:62" hidden="1" x14ac:dyDescent="0.3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  <c r="BJ4241"/>
    </row>
    <row r="4242" spans="1:62" hidden="1" x14ac:dyDescent="0.3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/>
      <c r="BJ4242"/>
    </row>
    <row r="4243" spans="1:62" hidden="1" x14ac:dyDescent="0.3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  <c r="BJ4243"/>
    </row>
    <row r="4244" spans="1:62" hidden="1" x14ac:dyDescent="0.3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</row>
    <row r="4245" spans="1:62" hidden="1" x14ac:dyDescent="0.3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/>
      <c r="BJ4245"/>
    </row>
    <row r="4246" spans="1:62" hidden="1" x14ac:dyDescent="0.3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</row>
    <row r="4247" spans="1:62" hidden="1" x14ac:dyDescent="0.3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/>
      <c r="BJ4247"/>
    </row>
    <row r="4248" spans="1:62" hidden="1" x14ac:dyDescent="0.3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/>
      <c r="AO4248"/>
      <c r="AP4248"/>
      <c r="AQ4248"/>
      <c r="AR4248"/>
      <c r="AS4248"/>
      <c r="AT4248"/>
      <c r="AU4248"/>
      <c r="AV4248"/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/>
      <c r="BJ4248"/>
    </row>
    <row r="4249" spans="1:62" hidden="1" x14ac:dyDescent="0.3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/>
      <c r="AO4249"/>
      <c r="AP4249"/>
      <c r="AQ4249"/>
      <c r="AR4249"/>
      <c r="AS4249"/>
      <c r="AT4249"/>
      <c r="AU4249"/>
      <c r="AV4249"/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</row>
    <row r="4250" spans="1:62" hidden="1" x14ac:dyDescent="0.3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N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  <c r="BJ4250"/>
    </row>
    <row r="4251" spans="1:62" hidden="1" x14ac:dyDescent="0.3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/>
      <c r="AO4251"/>
      <c r="AP4251"/>
      <c r="AQ4251"/>
      <c r="AR4251"/>
      <c r="AS4251"/>
      <c r="AT4251"/>
      <c r="AU4251"/>
      <c r="AV4251"/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</row>
    <row r="4252" spans="1:62" hidden="1" x14ac:dyDescent="0.3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/>
      <c r="AO4252"/>
      <c r="AP4252"/>
      <c r="AQ4252"/>
      <c r="AR4252"/>
      <c r="AS4252"/>
      <c r="AT4252"/>
      <c r="AU4252"/>
      <c r="AV4252"/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  <c r="BJ4252"/>
    </row>
    <row r="4253" spans="1:62" hidden="1" x14ac:dyDescent="0.3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/>
      <c r="AO4253"/>
      <c r="AP4253"/>
      <c r="AQ4253"/>
      <c r="AR4253"/>
      <c r="AS4253"/>
      <c r="AT4253"/>
      <c r="AU4253"/>
      <c r="AV4253"/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</row>
    <row r="4254" spans="1:62" hidden="1" x14ac:dyDescent="0.3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N4254"/>
      <c r="AO4254"/>
      <c r="AP4254"/>
      <c r="AQ4254"/>
      <c r="AR4254"/>
      <c r="AS4254"/>
      <c r="AT4254"/>
      <c r="AU4254"/>
      <c r="AV4254"/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</row>
    <row r="4255" spans="1:62" hidden="1" x14ac:dyDescent="0.3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N4255"/>
      <c r="AO4255"/>
      <c r="AP4255"/>
      <c r="AQ4255"/>
      <c r="AR4255"/>
      <c r="AS4255"/>
      <c r="AT4255"/>
      <c r="AU4255"/>
      <c r="AV4255"/>
      <c r="AW4255"/>
      <c r="AX4255"/>
      <c r="AY4255"/>
      <c r="AZ4255"/>
      <c r="BA4255"/>
      <c r="BB4255"/>
      <c r="BC4255"/>
      <c r="BD4255"/>
      <c r="BE4255"/>
      <c r="BF4255"/>
      <c r="BG4255"/>
      <c r="BH4255"/>
      <c r="BI4255"/>
      <c r="BJ4255"/>
    </row>
    <row r="4256" spans="1:62" hidden="1" x14ac:dyDescent="0.3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/>
      <c r="AO4256"/>
      <c r="AP4256"/>
      <c r="AQ4256"/>
      <c r="AR4256"/>
      <c r="AS4256"/>
      <c r="AT4256"/>
      <c r="AU4256"/>
      <c r="AV4256"/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</row>
    <row r="4257" spans="1:62" hidden="1" x14ac:dyDescent="0.3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N4257"/>
      <c r="AO4257"/>
      <c r="AP4257"/>
      <c r="AQ4257"/>
      <c r="AR4257"/>
      <c r="AS4257"/>
      <c r="AT4257"/>
      <c r="AU4257"/>
      <c r="AV4257"/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  <c r="BJ4257"/>
    </row>
    <row r="4258" spans="1:62" hidden="1" x14ac:dyDescent="0.3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  <c r="BJ4258"/>
    </row>
    <row r="4259" spans="1:62" hidden="1" x14ac:dyDescent="0.3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/>
      <c r="BJ4259"/>
    </row>
    <row r="4260" spans="1:62" hidden="1" x14ac:dyDescent="0.3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/>
      <c r="AO4260"/>
      <c r="AP4260"/>
      <c r="AQ4260"/>
      <c r="AR4260"/>
      <c r="AS4260"/>
      <c r="AT4260"/>
      <c r="AU4260"/>
      <c r="AV4260"/>
      <c r="AW4260"/>
      <c r="AX4260"/>
      <c r="AY4260"/>
      <c r="AZ4260"/>
      <c r="BA4260"/>
      <c r="BB4260"/>
      <c r="BC4260"/>
      <c r="BD4260"/>
      <c r="BE4260"/>
      <c r="BF4260"/>
      <c r="BG4260"/>
      <c r="BH4260"/>
      <c r="BI4260"/>
      <c r="BJ4260"/>
    </row>
    <row r="4261" spans="1:62" hidden="1" x14ac:dyDescent="0.3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/>
      <c r="AO4261"/>
      <c r="AP4261"/>
      <c r="AQ4261"/>
      <c r="AR4261"/>
      <c r="AS4261"/>
      <c r="AT4261"/>
      <c r="AU4261"/>
      <c r="AV4261"/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  <c r="BJ4261"/>
    </row>
    <row r="4262" spans="1:62" hidden="1" x14ac:dyDescent="0.3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  <c r="BE4262"/>
      <c r="BF4262"/>
      <c r="BG4262"/>
      <c r="BH4262"/>
      <c r="BI4262"/>
      <c r="BJ4262"/>
    </row>
    <row r="4263" spans="1:62" hidden="1" x14ac:dyDescent="0.3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  <c r="BE4263"/>
      <c r="BF4263"/>
      <c r="BG4263"/>
      <c r="BH4263"/>
      <c r="BI4263"/>
      <c r="BJ4263"/>
    </row>
    <row r="4264" spans="1:62" hidden="1" x14ac:dyDescent="0.3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  <c r="BE4264"/>
      <c r="BF4264"/>
      <c r="BG4264"/>
      <c r="BH4264"/>
      <c r="BI4264"/>
      <c r="BJ4264"/>
    </row>
    <row r="4265" spans="1:62" hidden="1" x14ac:dyDescent="0.3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/>
      <c r="AO4265"/>
      <c r="AP4265"/>
      <c r="AQ4265"/>
      <c r="AR4265"/>
      <c r="AS4265"/>
      <c r="AT4265"/>
      <c r="AU4265"/>
      <c r="AV4265"/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</row>
    <row r="4266" spans="1:62" hidden="1" x14ac:dyDescent="0.3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/>
      <c r="BJ4266"/>
    </row>
    <row r="4267" spans="1:62" hidden="1" x14ac:dyDescent="0.3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</row>
    <row r="4268" spans="1:62" hidden="1" x14ac:dyDescent="0.3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/>
      <c r="AO4268"/>
      <c r="AP4268"/>
      <c r="AQ4268"/>
      <c r="AR4268"/>
      <c r="AS4268"/>
      <c r="AT4268"/>
      <c r="AU4268"/>
      <c r="AV4268"/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</row>
    <row r="4269" spans="1:62" hidden="1" x14ac:dyDescent="0.3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/>
      <c r="AO4269"/>
      <c r="AP4269"/>
      <c r="AQ4269"/>
      <c r="AR4269"/>
      <c r="AS4269"/>
      <c r="AT4269"/>
      <c r="AU4269"/>
      <c r="AV4269"/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  <c r="BJ4269"/>
    </row>
    <row r="4270" spans="1:62" hidden="1" x14ac:dyDescent="0.3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  <c r="BJ4270"/>
    </row>
    <row r="4271" spans="1:62" hidden="1" x14ac:dyDescent="0.3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  <c r="BJ4271"/>
    </row>
    <row r="4272" spans="1:62" hidden="1" x14ac:dyDescent="0.3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  <c r="BJ4272"/>
    </row>
    <row r="4273" spans="1:62" hidden="1" x14ac:dyDescent="0.3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/>
      <c r="AO4273"/>
      <c r="AP4273"/>
      <c r="AQ4273"/>
      <c r="AR4273"/>
      <c r="AS4273"/>
      <c r="AT4273"/>
      <c r="AU4273"/>
      <c r="AV4273"/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/>
      <c r="BJ4273"/>
    </row>
    <row r="4274" spans="1:62" hidden="1" x14ac:dyDescent="0.3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N4274"/>
      <c r="AO4274"/>
      <c r="AP4274"/>
      <c r="AQ4274"/>
      <c r="AR4274"/>
      <c r="AS4274"/>
      <c r="AT4274"/>
      <c r="AU4274"/>
      <c r="AV4274"/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</row>
    <row r="4275" spans="1:62" hidden="1" x14ac:dyDescent="0.3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/>
      <c r="AO4275"/>
      <c r="AP4275"/>
      <c r="AQ4275"/>
      <c r="AR4275"/>
      <c r="AS4275"/>
      <c r="AT4275"/>
      <c r="AU4275"/>
      <c r="AV4275"/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/>
      <c r="BJ4275"/>
    </row>
    <row r="4276" spans="1:62" hidden="1" x14ac:dyDescent="0.3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  <c r="AN4276"/>
      <c r="AO4276"/>
      <c r="AP4276"/>
      <c r="AQ4276"/>
      <c r="AR4276"/>
      <c r="AS4276"/>
      <c r="AT4276"/>
      <c r="AU4276"/>
      <c r="AV4276"/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/>
      <c r="BJ4276"/>
    </row>
    <row r="4277" spans="1:62" hidden="1" x14ac:dyDescent="0.3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N4277"/>
      <c r="AO4277"/>
      <c r="AP4277"/>
      <c r="AQ4277"/>
      <c r="AR4277"/>
      <c r="AS4277"/>
      <c r="AT4277"/>
      <c r="AU4277"/>
      <c r="AV4277"/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</row>
    <row r="4278" spans="1:62" hidden="1" x14ac:dyDescent="0.3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</row>
    <row r="4279" spans="1:62" hidden="1" x14ac:dyDescent="0.3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  <c r="AN4279"/>
      <c r="AO4279"/>
      <c r="AP4279"/>
      <c r="AQ4279"/>
      <c r="AR4279"/>
      <c r="AS4279"/>
      <c r="AT4279"/>
      <c r="AU4279"/>
      <c r="AV4279"/>
      <c r="AW4279"/>
      <c r="AX4279"/>
      <c r="AY4279"/>
      <c r="AZ4279"/>
      <c r="BA4279"/>
      <c r="BB4279"/>
      <c r="BC4279"/>
      <c r="BD4279"/>
      <c r="BE4279"/>
      <c r="BF4279"/>
      <c r="BG4279"/>
      <c r="BH4279"/>
      <c r="BI4279"/>
      <c r="BJ4279"/>
    </row>
    <row r="4280" spans="1:62" hidden="1" x14ac:dyDescent="0.3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</row>
    <row r="4281" spans="1:62" hidden="1" x14ac:dyDescent="0.3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</row>
    <row r="4282" spans="1:62" hidden="1" x14ac:dyDescent="0.3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/>
      <c r="AO4282"/>
      <c r="AP4282"/>
      <c r="AQ4282"/>
      <c r="AR4282"/>
      <c r="AS4282"/>
      <c r="AT4282"/>
      <c r="AU4282"/>
      <c r="AV4282"/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/>
      <c r="BJ4282"/>
    </row>
    <row r="4283" spans="1:62" hidden="1" x14ac:dyDescent="0.3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N4283"/>
      <c r="AO4283"/>
      <c r="AP4283"/>
      <c r="AQ4283"/>
      <c r="AR4283"/>
      <c r="AS4283"/>
      <c r="AT4283"/>
      <c r="AU4283"/>
      <c r="AV4283"/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</row>
    <row r="4284" spans="1:62" hidden="1" x14ac:dyDescent="0.3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</row>
    <row r="4285" spans="1:62" hidden="1" x14ac:dyDescent="0.3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  <c r="AN4285"/>
      <c r="AO4285"/>
      <c r="AP4285"/>
      <c r="AQ4285"/>
      <c r="AR4285"/>
      <c r="AS4285"/>
      <c r="AT4285"/>
      <c r="AU4285"/>
      <c r="AV4285"/>
      <c r="AW4285"/>
      <c r="AX4285"/>
      <c r="AY4285"/>
      <c r="AZ4285"/>
      <c r="BA4285"/>
      <c r="BB4285"/>
      <c r="BC4285"/>
      <c r="BD4285"/>
      <c r="BE4285"/>
      <c r="BF4285"/>
      <c r="BG4285"/>
      <c r="BH4285"/>
      <c r="BI4285"/>
      <c r="BJ4285"/>
    </row>
    <row r="4286" spans="1:62" hidden="1" x14ac:dyDescent="0.3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</row>
    <row r="4287" spans="1:62" hidden="1" x14ac:dyDescent="0.3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/>
      <c r="AO4287"/>
      <c r="AP4287"/>
      <c r="AQ4287"/>
      <c r="AR4287"/>
      <c r="AS4287"/>
      <c r="AT4287"/>
      <c r="AU4287"/>
      <c r="AV4287"/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/>
      <c r="BJ4287"/>
    </row>
    <row r="4288" spans="1:62" hidden="1" x14ac:dyDescent="0.3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  <c r="BE4288"/>
      <c r="BF4288"/>
      <c r="BG4288"/>
      <c r="BH4288"/>
      <c r="BI4288"/>
      <c r="BJ4288"/>
    </row>
    <row r="4289" spans="1:62" hidden="1" x14ac:dyDescent="0.3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  <c r="BE4289"/>
      <c r="BF4289"/>
      <c r="BG4289"/>
      <c r="BH4289"/>
      <c r="BI4289"/>
      <c r="BJ4289"/>
    </row>
    <row r="4290" spans="1:62" hidden="1" x14ac:dyDescent="0.3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  <c r="BI4290"/>
      <c r="BJ4290"/>
    </row>
    <row r="4291" spans="1:62" hidden="1" x14ac:dyDescent="0.3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  <c r="AN4291"/>
      <c r="AO4291"/>
      <c r="AP4291"/>
      <c r="AQ4291"/>
      <c r="AR4291"/>
      <c r="AS4291"/>
      <c r="AT4291"/>
      <c r="AU4291"/>
      <c r="AV4291"/>
      <c r="AW4291"/>
      <c r="AX4291"/>
      <c r="AY4291"/>
      <c r="AZ4291"/>
      <c r="BA4291"/>
      <c r="BB4291"/>
      <c r="BC4291"/>
      <c r="BD4291"/>
      <c r="BE4291"/>
      <c r="BF4291"/>
      <c r="BG4291"/>
      <c r="BH4291"/>
      <c r="BI4291"/>
      <c r="BJ4291"/>
    </row>
    <row r="4292" spans="1:62" hidden="1" x14ac:dyDescent="0.3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/>
      <c r="BJ4292"/>
    </row>
    <row r="4293" spans="1:62" hidden="1" x14ac:dyDescent="0.3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/>
      <c r="AO4293"/>
      <c r="AP4293"/>
      <c r="AQ4293"/>
      <c r="AR4293"/>
      <c r="AS4293"/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</row>
    <row r="4294" spans="1:62" hidden="1" x14ac:dyDescent="0.3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N4294"/>
      <c r="AO4294"/>
      <c r="AP4294"/>
      <c r="AQ4294"/>
      <c r="AR4294"/>
      <c r="AS4294"/>
      <c r="AT4294"/>
      <c r="AU4294"/>
      <c r="AV4294"/>
      <c r="AW4294"/>
      <c r="AX4294"/>
      <c r="AY4294"/>
      <c r="AZ4294"/>
      <c r="BA4294"/>
      <c r="BB4294"/>
      <c r="BC4294"/>
      <c r="BD4294"/>
      <c r="BE4294"/>
      <c r="BF4294"/>
      <c r="BG4294"/>
      <c r="BH4294"/>
      <c r="BI4294"/>
      <c r="BJ4294"/>
    </row>
    <row r="4295" spans="1:62" hidden="1" x14ac:dyDescent="0.3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</row>
    <row r="4296" spans="1:62" hidden="1" x14ac:dyDescent="0.3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</row>
    <row r="4297" spans="1:62" hidden="1" x14ac:dyDescent="0.3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/>
      <c r="AO4297"/>
      <c r="AP4297"/>
      <c r="AQ4297"/>
      <c r="AR4297"/>
      <c r="AS4297"/>
      <c r="AT4297"/>
      <c r="AU4297"/>
      <c r="AV4297"/>
      <c r="AW4297"/>
      <c r="AX4297"/>
      <c r="AY4297"/>
      <c r="AZ4297"/>
      <c r="BA4297"/>
      <c r="BB4297"/>
      <c r="BC4297"/>
      <c r="BD4297"/>
      <c r="BE4297"/>
      <c r="BF4297"/>
      <c r="BG4297"/>
      <c r="BH4297"/>
      <c r="BI4297"/>
      <c r="BJ4297"/>
    </row>
    <row r="4298" spans="1:62" hidden="1" x14ac:dyDescent="0.3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N4298"/>
      <c r="AO4298"/>
      <c r="AP4298"/>
      <c r="AQ4298"/>
      <c r="AR4298"/>
      <c r="AS4298"/>
      <c r="AT4298"/>
      <c r="AU4298"/>
      <c r="AV4298"/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/>
      <c r="BJ4298"/>
    </row>
    <row r="4299" spans="1:62" hidden="1" x14ac:dyDescent="0.3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  <c r="AP4299"/>
      <c r="AQ4299"/>
      <c r="AR4299"/>
      <c r="AS4299"/>
      <c r="AT4299"/>
      <c r="AU4299"/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  <c r="BI4299"/>
      <c r="BJ4299"/>
    </row>
    <row r="4300" spans="1:62" hidden="1" x14ac:dyDescent="0.3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/>
      <c r="BJ4300"/>
    </row>
    <row r="4301" spans="1:62" hidden="1" x14ac:dyDescent="0.3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  <c r="BI4301"/>
      <c r="BJ4301"/>
    </row>
    <row r="4302" spans="1:62" hidden="1" x14ac:dyDescent="0.3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  <c r="AP4302"/>
      <c r="AQ4302"/>
      <c r="AR4302"/>
      <c r="AS4302"/>
      <c r="AT4302"/>
      <c r="AU4302"/>
      <c r="AV4302"/>
      <c r="AW4302"/>
      <c r="AX4302"/>
      <c r="AY4302"/>
      <c r="AZ4302"/>
      <c r="BA4302"/>
      <c r="BB4302"/>
      <c r="BC4302"/>
      <c r="BD4302"/>
      <c r="BE4302"/>
      <c r="BF4302"/>
      <c r="BG4302"/>
      <c r="BH4302"/>
      <c r="BI4302"/>
      <c r="BJ4302"/>
    </row>
    <row r="4303" spans="1:62" hidden="1" x14ac:dyDescent="0.3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N4303"/>
      <c r="AO4303"/>
      <c r="AP4303"/>
      <c r="AQ4303"/>
      <c r="AR4303"/>
      <c r="AS4303"/>
      <c r="AT4303"/>
      <c r="AU4303"/>
      <c r="AV4303"/>
      <c r="AW4303"/>
      <c r="AX4303"/>
      <c r="AY4303"/>
      <c r="AZ4303"/>
      <c r="BA4303"/>
      <c r="BB4303"/>
      <c r="BC4303"/>
      <c r="BD4303"/>
      <c r="BE4303"/>
      <c r="BF4303"/>
      <c r="BG4303"/>
      <c r="BH4303"/>
      <c r="BI4303"/>
      <c r="BJ4303"/>
    </row>
    <row r="4304" spans="1:62" hidden="1" x14ac:dyDescent="0.3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N4304"/>
      <c r="AO4304"/>
      <c r="AP4304"/>
      <c r="AQ4304"/>
      <c r="AR4304"/>
      <c r="AS4304"/>
      <c r="AT4304"/>
      <c r="AU4304"/>
      <c r="AV4304"/>
      <c r="AW4304"/>
      <c r="AX4304"/>
      <c r="AY4304"/>
      <c r="AZ4304"/>
      <c r="BA4304"/>
      <c r="BB4304"/>
      <c r="BC4304"/>
      <c r="BD4304"/>
      <c r="BE4304"/>
      <c r="BF4304"/>
      <c r="BG4304"/>
      <c r="BH4304"/>
      <c r="BI4304"/>
      <c r="BJ4304"/>
    </row>
    <row r="4305" spans="1:62" hidden="1" x14ac:dyDescent="0.3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N4305"/>
      <c r="AO4305"/>
      <c r="AP4305"/>
      <c r="AQ4305"/>
      <c r="AR4305"/>
      <c r="AS4305"/>
      <c r="AT4305"/>
      <c r="AU4305"/>
      <c r="AV4305"/>
      <c r="AW4305"/>
      <c r="AX4305"/>
      <c r="AY4305"/>
      <c r="AZ4305"/>
      <c r="BA4305"/>
      <c r="BB4305"/>
      <c r="BC4305"/>
      <c r="BD4305"/>
      <c r="BE4305"/>
      <c r="BF4305"/>
      <c r="BG4305"/>
      <c r="BH4305"/>
      <c r="BI4305"/>
      <c r="BJ4305"/>
    </row>
    <row r="4306" spans="1:62" hidden="1" x14ac:dyDescent="0.3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N4306"/>
      <c r="AO4306"/>
      <c r="AP4306"/>
      <c r="AQ4306"/>
      <c r="AR4306"/>
      <c r="AS4306"/>
      <c r="AT4306"/>
      <c r="AU4306"/>
      <c r="AV4306"/>
      <c r="AW4306"/>
      <c r="AX4306"/>
      <c r="AY4306"/>
      <c r="AZ4306"/>
      <c r="BA4306"/>
      <c r="BB4306"/>
      <c r="BC4306"/>
      <c r="BD4306"/>
      <c r="BE4306"/>
      <c r="BF4306"/>
      <c r="BG4306"/>
      <c r="BH4306"/>
      <c r="BI4306"/>
      <c r="BJ4306"/>
    </row>
    <row r="4307" spans="1:62" hidden="1" x14ac:dyDescent="0.3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N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  <c r="BI4307"/>
      <c r="BJ4307"/>
    </row>
    <row r="4308" spans="1:62" hidden="1" x14ac:dyDescent="0.3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N4308"/>
      <c r="AO4308"/>
      <c r="AP4308"/>
      <c r="AQ4308"/>
      <c r="AR4308"/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  <c r="BI4308"/>
      <c r="BJ4308"/>
    </row>
    <row r="4309" spans="1:62" hidden="1" x14ac:dyDescent="0.3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  <c r="AN4309"/>
      <c r="AO4309"/>
      <c r="AP4309"/>
      <c r="AQ4309"/>
      <c r="AR4309"/>
      <c r="AS4309"/>
      <c r="AT4309"/>
      <c r="AU4309"/>
      <c r="AV4309"/>
      <c r="AW4309"/>
      <c r="AX4309"/>
      <c r="AY4309"/>
      <c r="AZ4309"/>
      <c r="BA4309"/>
      <c r="BB4309"/>
      <c r="BC4309"/>
      <c r="BD4309"/>
      <c r="BE4309"/>
      <c r="BF4309"/>
      <c r="BG4309"/>
      <c r="BH4309"/>
      <c r="BI4309"/>
      <c r="BJ4309"/>
    </row>
    <row r="4310" spans="1:62" hidden="1" x14ac:dyDescent="0.3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</row>
    <row r="4311" spans="1:62" hidden="1" x14ac:dyDescent="0.3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/>
      <c r="AO4311"/>
      <c r="AP4311"/>
      <c r="AQ4311"/>
      <c r="AR4311"/>
      <c r="AS4311"/>
      <c r="AT4311"/>
      <c r="AU4311"/>
      <c r="AV4311"/>
      <c r="AW4311"/>
      <c r="AX4311"/>
      <c r="AY4311"/>
      <c r="AZ4311"/>
      <c r="BA4311"/>
      <c r="BB4311"/>
      <c r="BC4311"/>
      <c r="BD4311"/>
      <c r="BE4311"/>
      <c r="BF4311"/>
      <c r="BG4311"/>
      <c r="BH4311"/>
      <c r="BI4311"/>
      <c r="BJ4311"/>
    </row>
    <row r="4312" spans="1:62" hidden="1" x14ac:dyDescent="0.3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N4312"/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  <c r="BI4312"/>
      <c r="BJ4312"/>
    </row>
    <row r="4313" spans="1:62" hidden="1" x14ac:dyDescent="0.3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/>
      <c r="BJ4313"/>
    </row>
    <row r="4314" spans="1:62" hidden="1" x14ac:dyDescent="0.3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  <c r="BE4314"/>
      <c r="BF4314"/>
      <c r="BG4314"/>
      <c r="BH4314"/>
      <c r="BI4314"/>
      <c r="BJ4314"/>
    </row>
    <row r="4315" spans="1:62" hidden="1" x14ac:dyDescent="0.3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  <c r="BE4315"/>
      <c r="BF4315"/>
      <c r="BG4315"/>
      <c r="BH4315"/>
      <c r="BI4315"/>
      <c r="BJ4315"/>
    </row>
    <row r="4316" spans="1:62" hidden="1" x14ac:dyDescent="0.3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  <c r="BI4316"/>
      <c r="BJ4316"/>
    </row>
    <row r="4317" spans="1:62" hidden="1" x14ac:dyDescent="0.3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  <c r="AN4317"/>
      <c r="AO4317"/>
      <c r="AP4317"/>
      <c r="AQ4317"/>
      <c r="AR4317"/>
      <c r="AS4317"/>
      <c r="AT4317"/>
      <c r="AU4317"/>
      <c r="AV4317"/>
      <c r="AW4317"/>
      <c r="AX4317"/>
      <c r="AY4317"/>
      <c r="AZ4317"/>
      <c r="BA4317"/>
      <c r="BB4317"/>
      <c r="BC4317"/>
      <c r="BD4317"/>
      <c r="BE4317"/>
      <c r="BF4317"/>
      <c r="BG4317"/>
      <c r="BH4317"/>
      <c r="BI4317"/>
      <c r="BJ4317"/>
    </row>
    <row r="4318" spans="1:62" hidden="1" x14ac:dyDescent="0.3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/>
      <c r="AO4318"/>
      <c r="AP4318"/>
      <c r="AQ4318"/>
      <c r="AR4318"/>
      <c r="AS4318"/>
      <c r="AT4318"/>
      <c r="AU4318"/>
      <c r="AV4318"/>
      <c r="AW4318"/>
      <c r="AX4318"/>
      <c r="AY4318"/>
      <c r="AZ4318"/>
      <c r="BA4318"/>
      <c r="BB4318"/>
      <c r="BC4318"/>
      <c r="BD4318"/>
      <c r="BE4318"/>
      <c r="BF4318"/>
      <c r="BG4318"/>
      <c r="BH4318"/>
      <c r="BI4318"/>
      <c r="BJ4318"/>
    </row>
    <row r="4319" spans="1:62" hidden="1" x14ac:dyDescent="0.3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/>
      <c r="AO4319"/>
      <c r="AP4319"/>
      <c r="AQ4319"/>
      <c r="AR4319"/>
      <c r="AS4319"/>
      <c r="AT4319"/>
      <c r="AU4319"/>
      <c r="AV4319"/>
      <c r="AW4319"/>
      <c r="AX4319"/>
      <c r="AY4319"/>
      <c r="AZ4319"/>
      <c r="BA4319"/>
      <c r="BB4319"/>
      <c r="BC4319"/>
      <c r="BD4319"/>
      <c r="BE4319"/>
      <c r="BF4319"/>
      <c r="BG4319"/>
      <c r="BH4319"/>
      <c r="BI4319"/>
      <c r="BJ4319"/>
    </row>
    <row r="4320" spans="1:62" hidden="1" x14ac:dyDescent="0.3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N4320"/>
      <c r="AO4320"/>
      <c r="AP4320"/>
      <c r="AQ4320"/>
      <c r="AR4320"/>
      <c r="AS4320"/>
      <c r="AT4320"/>
      <c r="AU4320"/>
      <c r="AV4320"/>
      <c r="AW4320"/>
      <c r="AX4320"/>
      <c r="AY4320"/>
      <c r="AZ4320"/>
      <c r="BA4320"/>
      <c r="BB4320"/>
      <c r="BC4320"/>
      <c r="BD4320"/>
      <c r="BE4320"/>
      <c r="BF4320"/>
      <c r="BG4320"/>
      <c r="BH4320"/>
      <c r="BI4320"/>
      <c r="BJ4320"/>
    </row>
    <row r="4321" spans="1:62" hidden="1" x14ac:dyDescent="0.3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N4321"/>
      <c r="AO4321"/>
      <c r="AP4321"/>
      <c r="AQ4321"/>
      <c r="AR4321"/>
      <c r="AS4321"/>
      <c r="AT4321"/>
      <c r="AU4321"/>
      <c r="AV4321"/>
      <c r="AW4321"/>
      <c r="AX4321"/>
      <c r="AY4321"/>
      <c r="AZ4321"/>
      <c r="BA4321"/>
      <c r="BB4321"/>
      <c r="BC4321"/>
      <c r="BD4321"/>
      <c r="BE4321"/>
      <c r="BF4321"/>
      <c r="BG4321"/>
      <c r="BH4321"/>
      <c r="BI4321"/>
      <c r="BJ4321"/>
    </row>
    <row r="4322" spans="1:62" hidden="1" x14ac:dyDescent="0.3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</row>
    <row r="4323" spans="1:62" hidden="1" x14ac:dyDescent="0.3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  <c r="BJ4323"/>
    </row>
    <row r="4324" spans="1:62" hidden="1" x14ac:dyDescent="0.3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/>
      <c r="AO4324"/>
      <c r="AP4324"/>
      <c r="AQ4324"/>
      <c r="AR4324"/>
      <c r="AS4324"/>
      <c r="AT4324"/>
      <c r="AU4324"/>
      <c r="AV4324"/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/>
      <c r="BJ4324"/>
    </row>
    <row r="4325" spans="1:62" hidden="1" x14ac:dyDescent="0.3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/>
      <c r="AO4325"/>
      <c r="AP4325"/>
      <c r="AQ4325"/>
      <c r="AR4325"/>
      <c r="AS4325"/>
      <c r="AT4325"/>
      <c r="AU4325"/>
      <c r="AV4325"/>
      <c r="AW4325"/>
      <c r="AX4325"/>
      <c r="AY4325"/>
      <c r="AZ4325"/>
      <c r="BA4325"/>
      <c r="BB4325"/>
      <c r="BC4325"/>
      <c r="BD4325"/>
      <c r="BE4325"/>
      <c r="BF4325"/>
      <c r="BG4325"/>
      <c r="BH4325"/>
      <c r="BI4325"/>
      <c r="BJ4325"/>
    </row>
    <row r="4326" spans="1:62" hidden="1" x14ac:dyDescent="0.3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  <c r="AN4326"/>
      <c r="AO4326"/>
      <c r="AP4326"/>
      <c r="AQ4326"/>
      <c r="AR4326"/>
      <c r="AS4326"/>
      <c r="AT4326"/>
      <c r="AU4326"/>
      <c r="AV4326"/>
      <c r="AW4326"/>
      <c r="AX4326"/>
      <c r="AY4326"/>
      <c r="AZ4326"/>
      <c r="BA4326"/>
      <c r="BB4326"/>
      <c r="BC4326"/>
      <c r="BD4326"/>
      <c r="BE4326"/>
      <c r="BF4326"/>
      <c r="BG4326"/>
      <c r="BH4326"/>
      <c r="BI4326"/>
      <c r="BJ4326"/>
    </row>
    <row r="4327" spans="1:62" hidden="1" x14ac:dyDescent="0.3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  <c r="AN4327"/>
      <c r="AO4327"/>
      <c r="AP4327"/>
      <c r="AQ4327"/>
      <c r="AR4327"/>
      <c r="AS4327"/>
      <c r="AT4327"/>
      <c r="AU4327"/>
      <c r="AV4327"/>
      <c r="AW4327"/>
      <c r="AX4327"/>
      <c r="AY4327"/>
      <c r="AZ4327"/>
      <c r="BA4327"/>
      <c r="BB4327"/>
      <c r="BC4327"/>
      <c r="BD4327"/>
      <c r="BE4327"/>
      <c r="BF4327"/>
      <c r="BG4327"/>
      <c r="BH4327"/>
      <c r="BI4327"/>
      <c r="BJ4327"/>
    </row>
    <row r="4328" spans="1:62" hidden="1" x14ac:dyDescent="0.3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N4328"/>
      <c r="AO4328"/>
      <c r="AP4328"/>
      <c r="AQ4328"/>
      <c r="AR4328"/>
      <c r="AS4328"/>
      <c r="AT4328"/>
      <c r="AU4328"/>
      <c r="AV4328"/>
      <c r="AW4328"/>
      <c r="AX4328"/>
      <c r="AY4328"/>
      <c r="AZ4328"/>
      <c r="BA4328"/>
      <c r="BB4328"/>
      <c r="BC4328"/>
      <c r="BD4328"/>
      <c r="BE4328"/>
      <c r="BF4328"/>
      <c r="BG4328"/>
      <c r="BH4328"/>
      <c r="BI4328"/>
      <c r="BJ4328"/>
    </row>
    <row r="4329" spans="1:62" hidden="1" x14ac:dyDescent="0.3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N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  <c r="BI4329"/>
      <c r="BJ4329"/>
    </row>
    <row r="4330" spans="1:62" hidden="1" x14ac:dyDescent="0.3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N4330"/>
      <c r="AO4330"/>
      <c r="AP4330"/>
      <c r="AQ4330"/>
      <c r="AR4330"/>
      <c r="AS4330"/>
      <c r="AT4330"/>
      <c r="AU4330"/>
      <c r="AV4330"/>
      <c r="AW4330"/>
      <c r="AX4330"/>
      <c r="AY4330"/>
      <c r="AZ4330"/>
      <c r="BA4330"/>
      <c r="BB4330"/>
      <c r="BC4330"/>
      <c r="BD4330"/>
      <c r="BE4330"/>
      <c r="BF4330"/>
      <c r="BG4330"/>
      <c r="BH4330"/>
      <c r="BI4330"/>
      <c r="BJ4330"/>
    </row>
    <row r="4331" spans="1:62" hidden="1" x14ac:dyDescent="0.3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  <c r="AN4331"/>
      <c r="AO4331"/>
      <c r="AP4331"/>
      <c r="AQ4331"/>
      <c r="AR4331"/>
      <c r="AS4331"/>
      <c r="AT4331"/>
      <c r="AU4331"/>
      <c r="AV4331"/>
      <c r="AW4331"/>
      <c r="AX4331"/>
      <c r="AY4331"/>
      <c r="AZ4331"/>
      <c r="BA4331"/>
      <c r="BB4331"/>
      <c r="BC4331"/>
      <c r="BD4331"/>
      <c r="BE4331"/>
      <c r="BF4331"/>
      <c r="BG4331"/>
      <c r="BH4331"/>
      <c r="BI4331"/>
      <c r="BJ4331"/>
    </row>
    <row r="4332" spans="1:62" hidden="1" x14ac:dyDescent="0.3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/>
      <c r="AO4332"/>
      <c r="AP4332"/>
      <c r="AQ4332"/>
      <c r="AR4332"/>
      <c r="AS4332"/>
      <c r="AT4332"/>
      <c r="AU4332"/>
      <c r="AV4332"/>
      <c r="AW4332"/>
      <c r="AX4332"/>
      <c r="AY4332"/>
      <c r="AZ4332"/>
      <c r="BA4332"/>
      <c r="BB4332"/>
      <c r="BC4332"/>
      <c r="BD4332"/>
      <c r="BE4332"/>
      <c r="BF4332"/>
      <c r="BG4332"/>
      <c r="BH4332"/>
      <c r="BI4332"/>
      <c r="BJ4332"/>
    </row>
    <row r="4333" spans="1:62" hidden="1" x14ac:dyDescent="0.3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  <c r="AN4333"/>
      <c r="AO4333"/>
      <c r="AP4333"/>
      <c r="AQ4333"/>
      <c r="AR4333"/>
      <c r="AS4333"/>
      <c r="AT4333"/>
      <c r="AU4333"/>
      <c r="AV4333"/>
      <c r="AW4333"/>
      <c r="AX4333"/>
      <c r="AY4333"/>
      <c r="AZ4333"/>
      <c r="BA4333"/>
      <c r="BB4333"/>
      <c r="BC4333"/>
      <c r="BD4333"/>
      <c r="BE4333"/>
      <c r="BF4333"/>
      <c r="BG4333"/>
      <c r="BH4333"/>
      <c r="BI4333"/>
      <c r="BJ4333"/>
    </row>
    <row r="4334" spans="1:62" hidden="1" x14ac:dyDescent="0.3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/>
      <c r="AO4334"/>
      <c r="AP4334"/>
      <c r="AQ4334"/>
      <c r="AR4334"/>
      <c r="AS4334"/>
      <c r="AT4334"/>
      <c r="AU4334"/>
      <c r="AV4334"/>
      <c r="AW4334"/>
      <c r="AX4334"/>
      <c r="AY4334"/>
      <c r="AZ4334"/>
      <c r="BA4334"/>
      <c r="BB4334"/>
      <c r="BC4334"/>
      <c r="BD4334"/>
      <c r="BE4334"/>
      <c r="BF4334"/>
      <c r="BG4334"/>
      <c r="BH4334"/>
      <c r="BI4334"/>
      <c r="BJ4334"/>
    </row>
    <row r="4335" spans="1:62" hidden="1" x14ac:dyDescent="0.3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N4335"/>
      <c r="AO4335"/>
      <c r="AP4335"/>
      <c r="AQ4335"/>
      <c r="AR4335"/>
      <c r="AS4335"/>
      <c r="AT4335"/>
      <c r="AU4335"/>
      <c r="AV4335"/>
      <c r="AW4335"/>
      <c r="AX4335"/>
      <c r="AY4335"/>
      <c r="AZ4335"/>
      <c r="BA4335"/>
      <c r="BB4335"/>
      <c r="BC4335"/>
      <c r="BD4335"/>
      <c r="BE4335"/>
      <c r="BF4335"/>
      <c r="BG4335"/>
      <c r="BH4335"/>
      <c r="BI4335"/>
      <c r="BJ4335"/>
    </row>
    <row r="4336" spans="1:62" hidden="1" x14ac:dyDescent="0.3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/>
      <c r="AO4336"/>
      <c r="AP4336"/>
      <c r="AQ4336"/>
      <c r="AR4336"/>
      <c r="AS4336"/>
      <c r="AT4336"/>
      <c r="AU4336"/>
      <c r="AV4336"/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  <c r="BJ4336"/>
    </row>
    <row r="4337" spans="1:62" hidden="1" x14ac:dyDescent="0.3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  <c r="BI4337"/>
      <c r="BJ4337"/>
    </row>
    <row r="4338" spans="1:62" hidden="1" x14ac:dyDescent="0.3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  <c r="AN4338"/>
      <c r="AO4338"/>
      <c r="AP4338"/>
      <c r="AQ4338"/>
      <c r="AR4338"/>
      <c r="AS4338"/>
      <c r="AT4338"/>
      <c r="AU4338"/>
      <c r="AV4338"/>
      <c r="AW4338"/>
      <c r="AX4338"/>
      <c r="AY4338"/>
      <c r="AZ4338"/>
      <c r="BA4338"/>
      <c r="BB4338"/>
      <c r="BC4338"/>
      <c r="BD4338"/>
      <c r="BE4338"/>
      <c r="BF4338"/>
      <c r="BG4338"/>
      <c r="BH4338"/>
      <c r="BI4338"/>
      <c r="BJ4338"/>
    </row>
    <row r="4339" spans="1:62" hidden="1" x14ac:dyDescent="0.3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/>
      <c r="AO4339"/>
      <c r="AP4339"/>
      <c r="AQ4339"/>
      <c r="AR4339"/>
      <c r="AS4339"/>
      <c r="AT4339"/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/>
      <c r="BJ4339"/>
    </row>
    <row r="4340" spans="1:62" hidden="1" x14ac:dyDescent="0.3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/>
      <c r="BJ4340"/>
    </row>
    <row r="4341" spans="1:62" hidden="1" x14ac:dyDescent="0.3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  <c r="BE4341"/>
      <c r="BF4341"/>
      <c r="BG4341"/>
      <c r="BH4341"/>
      <c r="BI4341"/>
      <c r="BJ4341"/>
    </row>
    <row r="4342" spans="1:62" hidden="1" x14ac:dyDescent="0.3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  <c r="BE4342"/>
      <c r="BF4342"/>
      <c r="BG4342"/>
      <c r="BH4342"/>
      <c r="BI4342"/>
      <c r="BJ4342"/>
    </row>
    <row r="4343" spans="1:62" hidden="1" x14ac:dyDescent="0.3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/>
      <c r="BJ4343"/>
    </row>
    <row r="4344" spans="1:62" hidden="1" x14ac:dyDescent="0.3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/>
      <c r="BB4344"/>
      <c r="BC4344"/>
      <c r="BD4344"/>
      <c r="BE4344"/>
      <c r="BF4344"/>
      <c r="BG4344"/>
      <c r="BH4344"/>
      <c r="BI4344"/>
      <c r="BJ4344"/>
    </row>
    <row r="4345" spans="1:62" hidden="1" x14ac:dyDescent="0.3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N4345"/>
      <c r="AO4345"/>
      <c r="AP4345"/>
      <c r="AQ4345"/>
      <c r="AR4345"/>
      <c r="AS4345"/>
      <c r="AT4345"/>
      <c r="AU4345"/>
      <c r="AV4345"/>
      <c r="AW4345"/>
      <c r="AX4345"/>
      <c r="AY4345"/>
      <c r="AZ4345"/>
      <c r="BA4345"/>
      <c r="BB4345"/>
      <c r="BC4345"/>
      <c r="BD4345"/>
      <c r="BE4345"/>
      <c r="BF4345"/>
      <c r="BG4345"/>
      <c r="BH4345"/>
      <c r="BI4345"/>
      <c r="BJ4345"/>
    </row>
    <row r="4346" spans="1:62" hidden="1" x14ac:dyDescent="0.3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  <c r="BJ4346"/>
    </row>
    <row r="4347" spans="1:62" hidden="1" x14ac:dyDescent="0.3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/>
      <c r="AO4347"/>
      <c r="AP4347"/>
      <c r="AQ4347"/>
      <c r="AR4347"/>
      <c r="AS4347"/>
      <c r="AT4347"/>
      <c r="AU4347"/>
      <c r="AV4347"/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  <c r="BJ4347"/>
    </row>
    <row r="4348" spans="1:62" hidden="1" x14ac:dyDescent="0.3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  <c r="BJ4348"/>
    </row>
    <row r="4349" spans="1:62" hidden="1" x14ac:dyDescent="0.3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/>
      <c r="BJ4349"/>
    </row>
    <row r="4350" spans="1:62" hidden="1" x14ac:dyDescent="0.3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/>
      <c r="AO4350"/>
      <c r="AP4350"/>
      <c r="AQ4350"/>
      <c r="AR4350"/>
      <c r="AS4350"/>
      <c r="AT4350"/>
      <c r="AU4350"/>
      <c r="AV4350"/>
      <c r="AW4350"/>
      <c r="AX4350"/>
      <c r="AY4350"/>
      <c r="AZ4350"/>
      <c r="BA4350"/>
      <c r="BB4350"/>
      <c r="BC4350"/>
      <c r="BD4350"/>
      <c r="BE4350"/>
      <c r="BF4350"/>
      <c r="BG4350"/>
      <c r="BH4350"/>
      <c r="BI4350"/>
      <c r="BJ4350"/>
    </row>
    <row r="4351" spans="1:62" hidden="1" x14ac:dyDescent="0.3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N4351"/>
      <c r="AO4351"/>
      <c r="AP4351"/>
      <c r="AQ4351"/>
      <c r="AR4351"/>
      <c r="AS4351"/>
      <c r="AT4351"/>
      <c r="AU4351"/>
      <c r="AV4351"/>
      <c r="AW4351"/>
      <c r="AX4351"/>
      <c r="AY4351"/>
      <c r="AZ4351"/>
      <c r="BA4351"/>
      <c r="BB4351"/>
      <c r="BC4351"/>
      <c r="BD4351"/>
      <c r="BE4351"/>
      <c r="BF4351"/>
      <c r="BG4351"/>
      <c r="BH4351"/>
      <c r="BI4351"/>
      <c r="BJ4351"/>
    </row>
    <row r="4352" spans="1:62" hidden="1" x14ac:dyDescent="0.3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/>
      <c r="AO4352"/>
      <c r="AP4352"/>
      <c r="AQ4352"/>
      <c r="AR4352"/>
      <c r="AS4352"/>
      <c r="AT4352"/>
      <c r="AU4352"/>
      <c r="AV4352"/>
      <c r="AW4352"/>
      <c r="AX4352"/>
      <c r="AY4352"/>
      <c r="AZ4352"/>
      <c r="BA4352"/>
      <c r="BB4352"/>
      <c r="BC4352"/>
      <c r="BD4352"/>
      <c r="BE4352"/>
      <c r="BF4352"/>
      <c r="BG4352"/>
      <c r="BH4352"/>
      <c r="BI4352"/>
      <c r="BJ4352"/>
    </row>
    <row r="4353" spans="1:62" hidden="1" x14ac:dyDescent="0.3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/>
      <c r="AO4353"/>
      <c r="AP4353"/>
      <c r="AQ4353"/>
      <c r="AR4353"/>
      <c r="AS4353"/>
      <c r="AT4353"/>
      <c r="AU4353"/>
      <c r="AV4353"/>
      <c r="AW4353"/>
      <c r="AX4353"/>
      <c r="AY4353"/>
      <c r="AZ4353"/>
      <c r="BA4353"/>
      <c r="BB4353"/>
      <c r="BC4353"/>
      <c r="BD4353"/>
      <c r="BE4353"/>
      <c r="BF4353"/>
      <c r="BG4353"/>
      <c r="BH4353"/>
      <c r="BI4353"/>
      <c r="BJ4353"/>
    </row>
    <row r="4354" spans="1:62" hidden="1" x14ac:dyDescent="0.3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/>
      <c r="BB4354"/>
      <c r="BC4354"/>
      <c r="BD4354"/>
      <c r="BE4354"/>
      <c r="BF4354"/>
      <c r="BG4354"/>
      <c r="BH4354"/>
      <c r="BI4354"/>
      <c r="BJ4354"/>
    </row>
    <row r="4355" spans="1:62" hidden="1" x14ac:dyDescent="0.3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N4355"/>
      <c r="AO4355"/>
      <c r="AP4355"/>
      <c r="AQ4355"/>
      <c r="AR4355"/>
      <c r="AS4355"/>
      <c r="AT4355"/>
      <c r="AU4355"/>
      <c r="AV4355"/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</row>
    <row r="4356" spans="1:62" hidden="1" x14ac:dyDescent="0.3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N4356"/>
      <c r="AO4356"/>
      <c r="AP4356"/>
      <c r="AQ4356"/>
      <c r="AR4356"/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/>
      <c r="BJ4356"/>
    </row>
    <row r="4357" spans="1:62" hidden="1" x14ac:dyDescent="0.3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/>
      <c r="AO4357"/>
      <c r="AP4357"/>
      <c r="AQ4357"/>
      <c r="AR4357"/>
      <c r="AS4357"/>
      <c r="AT4357"/>
      <c r="AU4357"/>
      <c r="AV4357"/>
      <c r="AW4357"/>
      <c r="AX4357"/>
      <c r="AY4357"/>
      <c r="AZ4357"/>
      <c r="BA4357"/>
      <c r="BB4357"/>
      <c r="BC4357"/>
      <c r="BD4357"/>
      <c r="BE4357"/>
      <c r="BF4357"/>
      <c r="BG4357"/>
      <c r="BH4357"/>
      <c r="BI4357"/>
      <c r="BJ4357"/>
    </row>
    <row r="4358" spans="1:62" hidden="1" x14ac:dyDescent="0.3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  <c r="AN4358"/>
      <c r="AO4358"/>
      <c r="AP4358"/>
      <c r="AQ4358"/>
      <c r="AR4358"/>
      <c r="AS4358"/>
      <c r="AT4358"/>
      <c r="AU4358"/>
      <c r="AV4358"/>
      <c r="AW4358"/>
      <c r="AX4358"/>
      <c r="AY4358"/>
      <c r="AZ4358"/>
      <c r="BA4358"/>
      <c r="BB4358"/>
      <c r="BC4358"/>
      <c r="BD4358"/>
      <c r="BE4358"/>
      <c r="BF4358"/>
      <c r="BG4358"/>
      <c r="BH4358"/>
      <c r="BI4358"/>
      <c r="BJ4358"/>
    </row>
    <row r="4359" spans="1:62" hidden="1" x14ac:dyDescent="0.3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/>
      <c r="AO4359"/>
      <c r="AP4359"/>
      <c r="AQ4359"/>
      <c r="AR4359"/>
      <c r="AS4359"/>
      <c r="AT4359"/>
      <c r="AU4359"/>
      <c r="AV4359"/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/>
      <c r="BJ4359"/>
    </row>
    <row r="4360" spans="1:62" hidden="1" x14ac:dyDescent="0.3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</row>
    <row r="4361" spans="1:62" hidden="1" x14ac:dyDescent="0.3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  <c r="BI4361"/>
      <c r="BJ4361"/>
    </row>
    <row r="4362" spans="1:62" hidden="1" x14ac:dyDescent="0.3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  <c r="BJ4362"/>
    </row>
    <row r="4363" spans="1:62" hidden="1" x14ac:dyDescent="0.3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/>
      <c r="BJ4363"/>
    </row>
    <row r="4364" spans="1:62" hidden="1" x14ac:dyDescent="0.3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N4364"/>
      <c r="AO4364"/>
      <c r="AP4364"/>
      <c r="AQ4364"/>
      <c r="AR4364"/>
      <c r="AS4364"/>
      <c r="AT4364"/>
      <c r="AU4364"/>
      <c r="AV4364"/>
      <c r="AW4364"/>
      <c r="AX4364"/>
      <c r="AY4364"/>
      <c r="AZ4364"/>
      <c r="BA4364"/>
      <c r="BB4364"/>
      <c r="BC4364"/>
      <c r="BD4364"/>
      <c r="BE4364"/>
      <c r="BF4364"/>
      <c r="BG4364"/>
      <c r="BH4364"/>
      <c r="BI4364"/>
      <c r="BJ4364"/>
    </row>
    <row r="4365" spans="1:62" hidden="1" x14ac:dyDescent="0.3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N4365"/>
      <c r="AO4365"/>
      <c r="AP4365"/>
      <c r="AQ4365"/>
      <c r="AR4365"/>
      <c r="AS4365"/>
      <c r="AT4365"/>
      <c r="AU4365"/>
      <c r="AV4365"/>
      <c r="AW4365"/>
      <c r="AX4365"/>
      <c r="AY4365"/>
      <c r="AZ4365"/>
      <c r="BA4365"/>
      <c r="BB4365"/>
      <c r="BC4365"/>
      <c r="BD4365"/>
      <c r="BE4365"/>
      <c r="BF4365"/>
      <c r="BG4365"/>
      <c r="BH4365"/>
      <c r="BI4365"/>
      <c r="BJ4365"/>
    </row>
    <row r="4366" spans="1:62" hidden="1" x14ac:dyDescent="0.3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  <c r="BE4366"/>
      <c r="BF4366"/>
      <c r="BG4366"/>
      <c r="BH4366"/>
      <c r="BI4366"/>
      <c r="BJ4366"/>
    </row>
    <row r="4367" spans="1:62" hidden="1" x14ac:dyDescent="0.3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  <c r="BI4367"/>
      <c r="BJ4367"/>
    </row>
    <row r="4368" spans="1:62" hidden="1" x14ac:dyDescent="0.3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  <c r="BE4368"/>
      <c r="BF4368"/>
      <c r="BG4368"/>
      <c r="BH4368"/>
      <c r="BI4368"/>
      <c r="BJ4368"/>
    </row>
    <row r="4369" spans="1:62" hidden="1" x14ac:dyDescent="0.3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N4369"/>
      <c r="AO4369"/>
      <c r="AP4369"/>
      <c r="AQ4369"/>
      <c r="AR4369"/>
      <c r="AS4369"/>
      <c r="AT4369"/>
      <c r="AU4369"/>
      <c r="AV4369"/>
      <c r="AW4369"/>
      <c r="AX4369"/>
      <c r="AY4369"/>
      <c r="AZ4369"/>
      <c r="BA4369"/>
      <c r="BB4369"/>
      <c r="BC4369"/>
      <c r="BD4369"/>
      <c r="BE4369"/>
      <c r="BF4369"/>
      <c r="BG4369"/>
      <c r="BH4369"/>
      <c r="BI4369"/>
      <c r="BJ4369"/>
    </row>
    <row r="4370" spans="1:62" hidden="1" x14ac:dyDescent="0.3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  <c r="AN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  <c r="BI4370"/>
      <c r="BJ4370"/>
    </row>
    <row r="4371" spans="1:62" hidden="1" x14ac:dyDescent="0.3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N4371"/>
      <c r="AO4371"/>
      <c r="AP4371"/>
      <c r="AQ4371"/>
      <c r="AR4371"/>
      <c r="AS4371"/>
      <c r="AT4371"/>
      <c r="AU4371"/>
      <c r="AV4371"/>
      <c r="AW4371"/>
      <c r="AX4371"/>
      <c r="AY4371"/>
      <c r="AZ4371"/>
      <c r="BA4371"/>
      <c r="BB4371"/>
      <c r="BC4371"/>
      <c r="BD4371"/>
      <c r="BE4371"/>
      <c r="BF4371"/>
      <c r="BG4371"/>
      <c r="BH4371"/>
      <c r="BI4371"/>
      <c r="BJ4371"/>
    </row>
    <row r="4372" spans="1:62" hidden="1" x14ac:dyDescent="0.3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  <c r="AN4372"/>
      <c r="AO4372"/>
      <c r="AP4372"/>
      <c r="AQ4372"/>
      <c r="AR4372"/>
      <c r="AS4372"/>
      <c r="AT4372"/>
      <c r="AU4372"/>
      <c r="AV4372"/>
      <c r="AW4372"/>
      <c r="AX4372"/>
      <c r="AY4372"/>
      <c r="AZ4372"/>
      <c r="BA4372"/>
      <c r="BB4372"/>
      <c r="BC4372"/>
      <c r="BD4372"/>
      <c r="BE4372"/>
      <c r="BF4372"/>
      <c r="BG4372"/>
      <c r="BH4372"/>
      <c r="BI4372"/>
      <c r="BJ4372"/>
    </row>
    <row r="4373" spans="1:62" hidden="1" x14ac:dyDescent="0.3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  <c r="BJ4373"/>
    </row>
    <row r="4374" spans="1:62" hidden="1" x14ac:dyDescent="0.3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  <c r="AK4374"/>
      <c r="AL4374"/>
      <c r="AM4374"/>
      <c r="AN4374"/>
      <c r="AO4374"/>
      <c r="AP4374"/>
      <c r="AQ4374"/>
      <c r="AR4374"/>
      <c r="AS4374"/>
      <c r="AT4374"/>
      <c r="AU4374"/>
      <c r="AV4374"/>
      <c r="AW4374"/>
      <c r="AX4374"/>
      <c r="AY4374"/>
      <c r="AZ4374"/>
      <c r="BA4374"/>
      <c r="BB4374"/>
      <c r="BC4374"/>
      <c r="BD4374"/>
      <c r="BE4374"/>
      <c r="BF4374"/>
      <c r="BG4374"/>
      <c r="BH4374"/>
      <c r="BI4374"/>
      <c r="BJ4374"/>
    </row>
    <row r="4375" spans="1:62" hidden="1" x14ac:dyDescent="0.3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  <c r="AN4375"/>
      <c r="AO4375"/>
      <c r="AP4375"/>
      <c r="AQ4375"/>
      <c r="AR4375"/>
      <c r="AS4375"/>
      <c r="AT4375"/>
      <c r="AU4375"/>
      <c r="AV4375"/>
      <c r="AW4375"/>
      <c r="AX4375"/>
      <c r="AY4375"/>
      <c r="AZ4375"/>
      <c r="BA4375"/>
      <c r="BB4375"/>
      <c r="BC4375"/>
      <c r="BD4375"/>
      <c r="BE4375"/>
      <c r="BF4375"/>
      <c r="BG4375"/>
      <c r="BH4375"/>
      <c r="BI4375"/>
      <c r="BJ4375"/>
    </row>
    <row r="4376" spans="1:62" hidden="1" x14ac:dyDescent="0.3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N4376"/>
      <c r="AO4376"/>
      <c r="AP4376"/>
      <c r="AQ4376"/>
      <c r="AR4376"/>
      <c r="AS4376"/>
      <c r="AT4376"/>
      <c r="AU4376"/>
      <c r="AV4376"/>
      <c r="AW4376"/>
      <c r="AX4376"/>
      <c r="AY4376"/>
      <c r="AZ4376"/>
      <c r="BA4376"/>
      <c r="BB4376"/>
      <c r="BC4376"/>
      <c r="BD4376"/>
      <c r="BE4376"/>
      <c r="BF4376"/>
      <c r="BG4376"/>
      <c r="BH4376"/>
      <c r="BI4376"/>
      <c r="BJ4376"/>
    </row>
    <row r="4377" spans="1:62" hidden="1" x14ac:dyDescent="0.3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  <c r="AN4377"/>
      <c r="AO4377"/>
      <c r="AP4377"/>
      <c r="AQ4377"/>
      <c r="AR4377"/>
      <c r="AS4377"/>
      <c r="AT4377"/>
      <c r="AU4377"/>
      <c r="AV4377"/>
      <c r="AW4377"/>
      <c r="AX4377"/>
      <c r="AY4377"/>
      <c r="AZ4377"/>
      <c r="BA4377"/>
      <c r="BB4377"/>
      <c r="BC4377"/>
      <c r="BD4377"/>
      <c r="BE4377"/>
      <c r="BF4377"/>
      <c r="BG4377"/>
      <c r="BH4377"/>
      <c r="BI4377"/>
      <c r="BJ4377"/>
    </row>
    <row r="4378" spans="1:62" hidden="1" x14ac:dyDescent="0.3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  <c r="AN4378"/>
      <c r="AO4378"/>
      <c r="AP4378"/>
      <c r="AQ4378"/>
      <c r="AR4378"/>
      <c r="AS4378"/>
      <c r="AT4378"/>
      <c r="AU4378"/>
      <c r="AV4378"/>
      <c r="AW4378"/>
      <c r="AX4378"/>
      <c r="AY4378"/>
      <c r="AZ4378"/>
      <c r="BA4378"/>
      <c r="BB4378"/>
      <c r="BC4378"/>
      <c r="BD4378"/>
      <c r="BE4378"/>
      <c r="BF4378"/>
      <c r="BG4378"/>
      <c r="BH4378"/>
      <c r="BI4378"/>
      <c r="BJ4378"/>
    </row>
    <row r="4379" spans="1:62" hidden="1" x14ac:dyDescent="0.3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  <c r="BJ4379"/>
    </row>
    <row r="4380" spans="1:62" hidden="1" x14ac:dyDescent="0.3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  <c r="AN4380"/>
      <c r="AO4380"/>
      <c r="AP4380"/>
      <c r="AQ4380"/>
      <c r="AR4380"/>
      <c r="AS4380"/>
      <c r="AT4380"/>
      <c r="AU4380"/>
      <c r="AV4380"/>
      <c r="AW4380"/>
      <c r="AX4380"/>
      <c r="AY4380"/>
      <c r="AZ4380"/>
      <c r="BA4380"/>
      <c r="BB4380"/>
      <c r="BC4380"/>
      <c r="BD4380"/>
      <c r="BE4380"/>
      <c r="BF4380"/>
      <c r="BG4380"/>
      <c r="BH4380"/>
      <c r="BI4380"/>
      <c r="BJ4380"/>
    </row>
    <row r="4381" spans="1:62" hidden="1" x14ac:dyDescent="0.3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  <c r="AN4381"/>
      <c r="AO4381"/>
      <c r="AP4381"/>
      <c r="AQ4381"/>
      <c r="AR4381"/>
      <c r="AS4381"/>
      <c r="AT4381"/>
      <c r="AU4381"/>
      <c r="AV4381"/>
      <c r="AW4381"/>
      <c r="AX4381"/>
      <c r="AY4381"/>
      <c r="AZ4381"/>
      <c r="BA4381"/>
      <c r="BB4381"/>
      <c r="BC4381"/>
      <c r="BD4381"/>
      <c r="BE4381"/>
      <c r="BF4381"/>
      <c r="BG4381"/>
      <c r="BH4381"/>
      <c r="BI4381"/>
      <c r="BJ4381"/>
    </row>
    <row r="4382" spans="1:62" hidden="1" x14ac:dyDescent="0.3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  <c r="BJ4382"/>
    </row>
    <row r="4383" spans="1:62" hidden="1" x14ac:dyDescent="0.3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/>
      <c r="AN4383"/>
      <c r="AO4383"/>
      <c r="AP4383"/>
      <c r="AQ4383"/>
      <c r="AR4383"/>
      <c r="AS4383"/>
      <c r="AT4383"/>
      <c r="AU4383"/>
      <c r="AV4383"/>
      <c r="AW4383"/>
      <c r="AX4383"/>
      <c r="AY4383"/>
      <c r="AZ4383"/>
      <c r="BA4383"/>
      <c r="BB4383"/>
      <c r="BC4383"/>
      <c r="BD4383"/>
      <c r="BE4383"/>
      <c r="BF4383"/>
      <c r="BG4383"/>
      <c r="BH4383"/>
      <c r="BI4383"/>
      <c r="BJ4383"/>
    </row>
    <row r="4384" spans="1:62" hidden="1" x14ac:dyDescent="0.3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  <c r="AN4384"/>
      <c r="AO4384"/>
      <c r="AP4384"/>
      <c r="AQ4384"/>
      <c r="AR4384"/>
      <c r="AS4384"/>
      <c r="AT4384"/>
      <c r="AU4384"/>
      <c r="AV4384"/>
      <c r="AW4384"/>
      <c r="AX4384"/>
      <c r="AY4384"/>
      <c r="AZ4384"/>
      <c r="BA4384"/>
      <c r="BB4384"/>
      <c r="BC4384"/>
      <c r="BD4384"/>
      <c r="BE4384"/>
      <c r="BF4384"/>
      <c r="BG4384"/>
      <c r="BH4384"/>
      <c r="BI4384"/>
      <c r="BJ4384"/>
    </row>
    <row r="4385" spans="1:62" hidden="1" x14ac:dyDescent="0.3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N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/>
      <c r="BJ4385"/>
    </row>
    <row r="4386" spans="1:62" hidden="1" x14ac:dyDescent="0.3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N4386"/>
      <c r="AO4386"/>
      <c r="AP4386"/>
      <c r="AQ4386"/>
      <c r="AR4386"/>
      <c r="AS4386"/>
      <c r="AT4386"/>
      <c r="AU4386"/>
      <c r="AV4386"/>
      <c r="AW4386"/>
      <c r="AX4386"/>
      <c r="AY4386"/>
      <c r="AZ4386"/>
      <c r="BA4386"/>
      <c r="BB4386"/>
      <c r="BC4386"/>
      <c r="BD4386"/>
      <c r="BE4386"/>
      <c r="BF4386"/>
      <c r="BG4386"/>
      <c r="BH4386"/>
      <c r="BI4386"/>
      <c r="BJ4386"/>
    </row>
    <row r="4387" spans="1:62" hidden="1" x14ac:dyDescent="0.3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/>
      <c r="BE4387"/>
      <c r="BF4387"/>
      <c r="BG4387"/>
      <c r="BH4387"/>
      <c r="BI4387"/>
      <c r="BJ4387"/>
    </row>
    <row r="4388" spans="1:62" hidden="1" x14ac:dyDescent="0.3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N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/>
      <c r="BJ4388"/>
    </row>
    <row r="4389" spans="1:62" hidden="1" x14ac:dyDescent="0.3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/>
      <c r="BJ4389"/>
    </row>
    <row r="4390" spans="1:62" hidden="1" x14ac:dyDescent="0.3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/>
      <c r="BJ4390"/>
    </row>
    <row r="4391" spans="1:62" hidden="1" x14ac:dyDescent="0.3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N4391"/>
      <c r="AO4391"/>
      <c r="AP4391"/>
      <c r="AQ4391"/>
      <c r="AR4391"/>
      <c r="AS4391"/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  <c r="BJ4391"/>
    </row>
    <row r="4392" spans="1:62" hidden="1" x14ac:dyDescent="0.3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/>
      <c r="BJ4392"/>
    </row>
    <row r="4393" spans="1:62" hidden="1" x14ac:dyDescent="0.3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  <c r="BI4393"/>
      <c r="BJ4393"/>
    </row>
    <row r="4394" spans="1:62" hidden="1" x14ac:dyDescent="0.3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  <c r="BE4394"/>
      <c r="BF4394"/>
      <c r="BG4394"/>
      <c r="BH4394"/>
      <c r="BI4394"/>
      <c r="BJ4394"/>
    </row>
    <row r="4395" spans="1:62" hidden="1" x14ac:dyDescent="0.3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/>
      <c r="AO4395"/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  <c r="BI4395"/>
      <c r="BJ4395"/>
    </row>
    <row r="4396" spans="1:62" hidden="1" x14ac:dyDescent="0.3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/>
      <c r="AO4396"/>
      <c r="AP4396"/>
      <c r="AQ4396"/>
      <c r="AR4396"/>
      <c r="AS4396"/>
      <c r="AT4396"/>
      <c r="AU4396"/>
      <c r="AV4396"/>
      <c r="AW4396"/>
      <c r="AX4396"/>
      <c r="AY4396"/>
      <c r="AZ4396"/>
      <c r="BA4396"/>
      <c r="BB4396"/>
      <c r="BC4396"/>
      <c r="BD4396"/>
      <c r="BE4396"/>
      <c r="BF4396"/>
      <c r="BG4396"/>
      <c r="BH4396"/>
      <c r="BI4396"/>
      <c r="BJ4396"/>
    </row>
    <row r="4397" spans="1:62" hidden="1" x14ac:dyDescent="0.3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/>
      <c r="AO4397"/>
      <c r="AP4397"/>
      <c r="AQ4397"/>
      <c r="AR4397"/>
      <c r="AS4397"/>
      <c r="AT4397"/>
      <c r="AU4397"/>
      <c r="AV4397"/>
      <c r="AW4397"/>
      <c r="AX4397"/>
      <c r="AY4397"/>
      <c r="AZ4397"/>
      <c r="BA4397"/>
      <c r="BB4397"/>
      <c r="BC4397"/>
      <c r="BD4397"/>
      <c r="BE4397"/>
      <c r="BF4397"/>
      <c r="BG4397"/>
      <c r="BH4397"/>
      <c r="BI4397"/>
      <c r="BJ4397"/>
    </row>
    <row r="4398" spans="1:62" hidden="1" x14ac:dyDescent="0.3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N4398"/>
      <c r="AO4398"/>
      <c r="AP4398"/>
      <c r="AQ4398"/>
      <c r="AR4398"/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/>
      <c r="BJ4398"/>
    </row>
    <row r="4399" spans="1:62" hidden="1" x14ac:dyDescent="0.3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  <c r="BI4399"/>
      <c r="BJ4399"/>
    </row>
    <row r="4400" spans="1:62" hidden="1" x14ac:dyDescent="0.3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  <c r="AH4400"/>
      <c r="AI4400"/>
      <c r="AJ4400"/>
      <c r="AK4400"/>
      <c r="AL4400"/>
      <c r="AM4400"/>
      <c r="AN4400"/>
      <c r="AO4400"/>
      <c r="AP4400"/>
      <c r="AQ4400"/>
      <c r="AR4400"/>
      <c r="AS4400"/>
      <c r="AT4400"/>
      <c r="AU4400"/>
      <c r="AV4400"/>
      <c r="AW4400"/>
      <c r="AX4400"/>
      <c r="AY4400"/>
      <c r="AZ4400"/>
      <c r="BA4400"/>
      <c r="BB4400"/>
      <c r="BC4400"/>
      <c r="BD4400"/>
      <c r="BE4400"/>
      <c r="BF4400"/>
      <c r="BG4400"/>
      <c r="BH4400"/>
      <c r="BI4400"/>
      <c r="BJ4400"/>
    </row>
    <row r="4401" spans="1:62" hidden="1" x14ac:dyDescent="0.3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  <c r="AN4401"/>
      <c r="AO4401"/>
      <c r="AP4401"/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/>
      <c r="BJ4401"/>
    </row>
    <row r="4402" spans="1:62" hidden="1" x14ac:dyDescent="0.3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  <c r="BJ4402"/>
    </row>
    <row r="4403" spans="1:62" hidden="1" x14ac:dyDescent="0.3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  <c r="AN4403"/>
      <c r="AO4403"/>
      <c r="AP4403"/>
      <c r="AQ4403"/>
      <c r="AR4403"/>
      <c r="AS4403"/>
      <c r="AT4403"/>
      <c r="AU4403"/>
      <c r="AV4403"/>
      <c r="AW4403"/>
      <c r="AX4403"/>
      <c r="AY4403"/>
      <c r="AZ4403"/>
      <c r="BA4403"/>
      <c r="BB4403"/>
      <c r="BC4403"/>
      <c r="BD4403"/>
      <c r="BE4403"/>
      <c r="BF4403"/>
      <c r="BG4403"/>
      <c r="BH4403"/>
      <c r="BI4403"/>
      <c r="BJ4403"/>
    </row>
    <row r="4404" spans="1:62" hidden="1" x14ac:dyDescent="0.3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/>
      <c r="AN4404"/>
      <c r="AO4404"/>
      <c r="AP4404"/>
      <c r="AQ4404"/>
      <c r="AR4404"/>
      <c r="AS4404"/>
      <c r="AT4404"/>
      <c r="AU4404"/>
      <c r="AV4404"/>
      <c r="AW4404"/>
      <c r="AX4404"/>
      <c r="AY4404"/>
      <c r="AZ4404"/>
      <c r="BA4404"/>
      <c r="BB4404"/>
      <c r="BC4404"/>
      <c r="BD4404"/>
      <c r="BE4404"/>
      <c r="BF4404"/>
      <c r="BG4404"/>
      <c r="BH4404"/>
      <c r="BI4404"/>
      <c r="BJ4404"/>
    </row>
    <row r="4405" spans="1:62" hidden="1" x14ac:dyDescent="0.3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/>
      <c r="AF4405"/>
      <c r="AG4405"/>
      <c r="AH4405"/>
      <c r="AI4405"/>
      <c r="AJ4405"/>
      <c r="AK4405"/>
      <c r="AL4405"/>
      <c r="AM4405"/>
      <c r="AN4405"/>
      <c r="AO4405"/>
      <c r="AP4405"/>
      <c r="AQ4405"/>
      <c r="AR4405"/>
      <c r="AS4405"/>
      <c r="AT4405"/>
      <c r="AU4405"/>
      <c r="AV4405"/>
      <c r="AW4405"/>
      <c r="AX4405"/>
      <c r="AY4405"/>
      <c r="AZ4405"/>
      <c r="BA4405"/>
      <c r="BB4405"/>
      <c r="BC4405"/>
      <c r="BD4405"/>
      <c r="BE4405"/>
      <c r="BF4405"/>
      <c r="BG4405"/>
      <c r="BH4405"/>
      <c r="BI4405"/>
      <c r="BJ4405"/>
    </row>
    <row r="4406" spans="1:62" hidden="1" x14ac:dyDescent="0.3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  <c r="AN4406"/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/>
      <c r="BD4406"/>
      <c r="BE4406"/>
      <c r="BF4406"/>
      <c r="BG4406"/>
      <c r="BH4406"/>
      <c r="BI4406"/>
      <c r="BJ4406"/>
    </row>
    <row r="4407" spans="1:62" hidden="1" x14ac:dyDescent="0.3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  <c r="AN4407"/>
      <c r="AO4407"/>
      <c r="AP4407"/>
      <c r="AQ4407"/>
      <c r="AR4407"/>
      <c r="AS4407"/>
      <c r="AT4407"/>
      <c r="AU4407"/>
      <c r="AV4407"/>
      <c r="AW4407"/>
      <c r="AX4407"/>
      <c r="AY4407"/>
      <c r="AZ4407"/>
      <c r="BA4407"/>
      <c r="BB4407"/>
      <c r="BC4407"/>
      <c r="BD4407"/>
      <c r="BE4407"/>
      <c r="BF4407"/>
      <c r="BG4407"/>
      <c r="BH4407"/>
      <c r="BI4407"/>
      <c r="BJ4407"/>
    </row>
    <row r="4408" spans="1:62" hidden="1" x14ac:dyDescent="0.3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  <c r="AN4408"/>
      <c r="AO4408"/>
      <c r="AP4408"/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  <c r="BI4408"/>
      <c r="BJ4408"/>
    </row>
    <row r="4409" spans="1:62" hidden="1" x14ac:dyDescent="0.3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/>
      <c r="BB4409"/>
      <c r="BC4409"/>
      <c r="BD4409"/>
      <c r="BE4409"/>
      <c r="BF4409"/>
      <c r="BG4409"/>
      <c r="BH4409"/>
      <c r="BI4409"/>
      <c r="BJ4409"/>
    </row>
    <row r="4410" spans="1:62" hidden="1" x14ac:dyDescent="0.3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  <c r="BI4410"/>
      <c r="BJ4410"/>
    </row>
    <row r="4411" spans="1:62" hidden="1" x14ac:dyDescent="0.3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N4411"/>
      <c r="AO4411"/>
      <c r="AP4411"/>
      <c r="AQ4411"/>
      <c r="AR4411"/>
      <c r="AS4411"/>
      <c r="AT4411"/>
      <c r="AU4411"/>
      <c r="AV4411"/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/>
      <c r="BJ4411"/>
    </row>
    <row r="4412" spans="1:62" hidden="1" x14ac:dyDescent="0.3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</row>
    <row r="4413" spans="1:62" hidden="1" x14ac:dyDescent="0.3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N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/>
    </row>
    <row r="4414" spans="1:62" hidden="1" x14ac:dyDescent="0.3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/>
      <c r="AO4414"/>
      <c r="AP4414"/>
      <c r="AQ4414"/>
      <c r="AR4414"/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</row>
    <row r="4415" spans="1:62" hidden="1" x14ac:dyDescent="0.3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N4415"/>
      <c r="AO4415"/>
      <c r="AP4415"/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  <c r="BJ4415"/>
    </row>
    <row r="4416" spans="1:62" hidden="1" x14ac:dyDescent="0.3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  <c r="AN4416"/>
      <c r="AO4416"/>
      <c r="AP4416"/>
      <c r="AQ4416"/>
      <c r="AR4416"/>
      <c r="AS4416"/>
      <c r="AT4416"/>
      <c r="AU4416"/>
      <c r="AV4416"/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  <c r="BJ4416"/>
    </row>
    <row r="4417" spans="1:62" hidden="1" x14ac:dyDescent="0.3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/>
      <c r="BJ4417"/>
    </row>
    <row r="4418" spans="1:62" hidden="1" x14ac:dyDescent="0.3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  <c r="BJ4418"/>
    </row>
    <row r="4419" spans="1:62" hidden="1" x14ac:dyDescent="0.3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</row>
    <row r="4420" spans="1:62" hidden="1" x14ac:dyDescent="0.3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  <c r="BE4420"/>
      <c r="BF4420"/>
      <c r="BG4420"/>
      <c r="BH4420"/>
      <c r="BI4420"/>
      <c r="BJ4420"/>
    </row>
    <row r="4421" spans="1:62" hidden="1" x14ac:dyDescent="0.3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N4421"/>
      <c r="AO4421"/>
      <c r="AP4421"/>
      <c r="AQ4421"/>
      <c r="AR4421"/>
      <c r="AS4421"/>
      <c r="AT4421"/>
      <c r="AU4421"/>
      <c r="AV4421"/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  <c r="BJ4421"/>
    </row>
    <row r="4422" spans="1:62" hidden="1" x14ac:dyDescent="0.3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</row>
    <row r="4423" spans="1:62" hidden="1" x14ac:dyDescent="0.3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</row>
    <row r="4424" spans="1:62" hidden="1" x14ac:dyDescent="0.3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/>
      <c r="AF4424"/>
      <c r="AG4424"/>
      <c r="AH4424"/>
      <c r="AI4424"/>
      <c r="AJ4424"/>
      <c r="AK4424"/>
      <c r="AL4424"/>
      <c r="AM4424"/>
      <c r="AN4424"/>
      <c r="AO4424"/>
      <c r="AP4424"/>
      <c r="AQ4424"/>
      <c r="AR4424"/>
      <c r="AS4424"/>
      <c r="AT4424"/>
      <c r="AU4424"/>
      <c r="AV4424"/>
      <c r="AW4424"/>
      <c r="AX4424"/>
      <c r="AY4424"/>
      <c r="AZ4424"/>
      <c r="BA4424"/>
      <c r="BB4424"/>
      <c r="BC4424"/>
      <c r="BD4424"/>
      <c r="BE4424"/>
      <c r="BF4424"/>
      <c r="BG4424"/>
      <c r="BH4424"/>
      <c r="BI4424"/>
      <c r="BJ4424"/>
    </row>
    <row r="4425" spans="1:62" hidden="1" x14ac:dyDescent="0.3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  <c r="AN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  <c r="BJ4425"/>
    </row>
    <row r="4426" spans="1:62" hidden="1" x14ac:dyDescent="0.3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</row>
    <row r="4427" spans="1:62" hidden="1" x14ac:dyDescent="0.3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/>
      <c r="AF4427"/>
      <c r="AG4427"/>
      <c r="AH4427"/>
      <c r="AI4427"/>
      <c r="AJ4427"/>
      <c r="AK4427"/>
      <c r="AL4427"/>
      <c r="AM4427"/>
      <c r="AN4427"/>
      <c r="AO4427"/>
      <c r="AP4427"/>
      <c r="AQ4427"/>
      <c r="AR4427"/>
      <c r="AS4427"/>
      <c r="AT4427"/>
      <c r="AU4427"/>
      <c r="AV4427"/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  <c r="BJ4427"/>
    </row>
    <row r="4428" spans="1:62" hidden="1" x14ac:dyDescent="0.3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/>
      <c r="AF4428"/>
      <c r="AG4428"/>
      <c r="AH4428"/>
      <c r="AI4428"/>
      <c r="AJ4428"/>
      <c r="AK4428"/>
      <c r="AL4428"/>
      <c r="AM4428"/>
      <c r="AN4428"/>
      <c r="AO4428"/>
      <c r="AP4428"/>
      <c r="AQ4428"/>
      <c r="AR4428"/>
      <c r="AS4428"/>
      <c r="AT4428"/>
      <c r="AU4428"/>
      <c r="AV4428"/>
      <c r="AW4428"/>
      <c r="AX4428"/>
      <c r="AY4428"/>
      <c r="AZ4428"/>
      <c r="BA4428"/>
      <c r="BB4428"/>
      <c r="BC4428"/>
      <c r="BD4428"/>
      <c r="BE4428"/>
      <c r="BF4428"/>
      <c r="BG4428"/>
      <c r="BH4428"/>
      <c r="BI4428"/>
      <c r="BJ4428"/>
    </row>
    <row r="4429" spans="1:62" hidden="1" x14ac:dyDescent="0.3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/>
      <c r="AF4429"/>
      <c r="AG4429"/>
      <c r="AH4429"/>
      <c r="AI4429"/>
      <c r="AJ4429"/>
      <c r="AK4429"/>
      <c r="AL4429"/>
      <c r="AM4429"/>
      <c r="AN4429"/>
      <c r="AO4429"/>
      <c r="AP4429"/>
      <c r="AQ4429"/>
      <c r="AR4429"/>
      <c r="AS4429"/>
      <c r="AT4429"/>
      <c r="AU4429"/>
      <c r="AV4429"/>
      <c r="AW4429"/>
      <c r="AX4429"/>
      <c r="AY4429"/>
      <c r="AZ4429"/>
      <c r="BA4429"/>
      <c r="BB4429"/>
      <c r="BC4429"/>
      <c r="BD4429"/>
      <c r="BE4429"/>
      <c r="BF4429"/>
      <c r="BG4429"/>
      <c r="BH4429"/>
      <c r="BI4429"/>
      <c r="BJ4429"/>
    </row>
    <row r="4430" spans="1:62" hidden="1" x14ac:dyDescent="0.3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/>
      <c r="AN4430"/>
      <c r="AO4430"/>
      <c r="AP4430"/>
      <c r="AQ4430"/>
      <c r="AR4430"/>
      <c r="AS4430"/>
      <c r="AT4430"/>
      <c r="AU4430"/>
      <c r="AV4430"/>
      <c r="AW4430"/>
      <c r="AX4430"/>
      <c r="AY4430"/>
      <c r="AZ4430"/>
      <c r="BA4430"/>
      <c r="BB4430"/>
      <c r="BC4430"/>
      <c r="BD4430"/>
      <c r="BE4430"/>
      <c r="BF4430"/>
      <c r="BG4430"/>
      <c r="BH4430"/>
      <c r="BI4430"/>
      <c r="BJ4430"/>
    </row>
    <row r="4431" spans="1:62" hidden="1" x14ac:dyDescent="0.3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/>
      <c r="AF4431"/>
      <c r="AG4431"/>
      <c r="AH4431"/>
      <c r="AI4431"/>
      <c r="AJ4431"/>
      <c r="AK4431"/>
      <c r="AL4431"/>
      <c r="AM4431"/>
      <c r="AN4431"/>
      <c r="AO4431"/>
      <c r="AP4431"/>
      <c r="AQ4431"/>
      <c r="AR4431"/>
      <c r="AS4431"/>
      <c r="AT4431"/>
      <c r="AU4431"/>
      <c r="AV4431"/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/>
      <c r="BJ4431"/>
    </row>
    <row r="4432" spans="1:62" hidden="1" x14ac:dyDescent="0.3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  <c r="AN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  <c r="BI4432"/>
      <c r="BJ4432"/>
    </row>
    <row r="4433" spans="1:62" hidden="1" x14ac:dyDescent="0.3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/>
      <c r="AN4433"/>
      <c r="AO4433"/>
      <c r="AP4433"/>
      <c r="AQ4433"/>
      <c r="AR4433"/>
      <c r="AS4433"/>
      <c r="AT4433"/>
      <c r="AU4433"/>
      <c r="AV4433"/>
      <c r="AW4433"/>
      <c r="AX4433"/>
      <c r="AY4433"/>
      <c r="AZ4433"/>
      <c r="BA4433"/>
      <c r="BB4433"/>
      <c r="BC4433"/>
      <c r="BD4433"/>
      <c r="BE4433"/>
      <c r="BF4433"/>
      <c r="BG4433"/>
      <c r="BH4433"/>
      <c r="BI4433"/>
      <c r="BJ4433"/>
    </row>
    <row r="4434" spans="1:62" hidden="1" x14ac:dyDescent="0.3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  <c r="AE4434"/>
      <c r="AF4434"/>
      <c r="AG4434"/>
      <c r="AH4434"/>
      <c r="AI4434"/>
      <c r="AJ4434"/>
      <c r="AK4434"/>
      <c r="AL4434"/>
      <c r="AM4434"/>
      <c r="AN4434"/>
      <c r="AO4434"/>
      <c r="AP4434"/>
      <c r="AQ4434"/>
      <c r="AR4434"/>
      <c r="AS4434"/>
      <c r="AT4434"/>
      <c r="AU4434"/>
      <c r="AV4434"/>
      <c r="AW4434"/>
      <c r="AX4434"/>
      <c r="AY4434"/>
      <c r="AZ4434"/>
      <c r="BA4434"/>
      <c r="BB4434"/>
      <c r="BC4434"/>
      <c r="BD4434"/>
      <c r="BE4434"/>
      <c r="BF4434"/>
      <c r="BG4434"/>
      <c r="BH4434"/>
      <c r="BI4434"/>
      <c r="BJ4434"/>
    </row>
    <row r="4435" spans="1:62" hidden="1" x14ac:dyDescent="0.3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  <c r="AN4435"/>
      <c r="AO4435"/>
      <c r="AP4435"/>
      <c r="AQ4435"/>
      <c r="AR4435"/>
      <c r="AS4435"/>
      <c r="AT4435"/>
      <c r="AU4435"/>
      <c r="AV4435"/>
      <c r="AW4435"/>
      <c r="AX4435"/>
      <c r="AY4435"/>
      <c r="AZ4435"/>
      <c r="BA4435"/>
      <c r="BB4435"/>
      <c r="BC4435"/>
      <c r="BD4435"/>
      <c r="BE4435"/>
      <c r="BF4435"/>
      <c r="BG4435"/>
      <c r="BH4435"/>
      <c r="BI4435"/>
      <c r="BJ4435"/>
    </row>
    <row r="4436" spans="1:62" hidden="1" x14ac:dyDescent="0.3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/>
      <c r="AN4436"/>
      <c r="AO4436"/>
      <c r="AP4436"/>
      <c r="AQ4436"/>
      <c r="AR4436"/>
      <c r="AS4436"/>
      <c r="AT4436"/>
      <c r="AU4436"/>
      <c r="AV4436"/>
      <c r="AW4436"/>
      <c r="AX4436"/>
      <c r="AY4436"/>
      <c r="AZ4436"/>
      <c r="BA4436"/>
      <c r="BB4436"/>
      <c r="BC4436"/>
      <c r="BD4436"/>
      <c r="BE4436"/>
      <c r="BF4436"/>
      <c r="BG4436"/>
      <c r="BH4436"/>
      <c r="BI4436"/>
      <c r="BJ4436"/>
    </row>
    <row r="4437" spans="1:62" hidden="1" x14ac:dyDescent="0.3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  <c r="AN4437"/>
      <c r="AO4437"/>
      <c r="AP4437"/>
      <c r="AQ4437"/>
      <c r="AR4437"/>
      <c r="AS4437"/>
      <c r="AT4437"/>
      <c r="AU4437"/>
      <c r="AV4437"/>
      <c r="AW4437"/>
      <c r="AX4437"/>
      <c r="AY4437"/>
      <c r="AZ4437"/>
      <c r="BA4437"/>
      <c r="BB4437"/>
      <c r="BC4437"/>
      <c r="BD4437"/>
      <c r="BE4437"/>
      <c r="BF4437"/>
      <c r="BG4437"/>
      <c r="BH4437"/>
      <c r="BI4437"/>
      <c r="BJ4437"/>
    </row>
    <row r="4438" spans="1:62" hidden="1" x14ac:dyDescent="0.3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  <c r="AE4438"/>
      <c r="AF4438"/>
      <c r="AG4438"/>
      <c r="AH4438"/>
      <c r="AI4438"/>
      <c r="AJ4438"/>
      <c r="AK4438"/>
      <c r="AL4438"/>
      <c r="AM4438"/>
      <c r="AN4438"/>
      <c r="AO4438"/>
      <c r="AP4438"/>
      <c r="AQ4438"/>
      <c r="AR4438"/>
      <c r="AS4438"/>
      <c r="AT4438"/>
      <c r="AU4438"/>
      <c r="AV4438"/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/>
      <c r="BJ4438"/>
    </row>
    <row r="4439" spans="1:62" hidden="1" x14ac:dyDescent="0.3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  <c r="AN4439"/>
      <c r="AO4439"/>
      <c r="AP4439"/>
      <c r="AQ4439"/>
      <c r="AR4439"/>
      <c r="AS4439"/>
      <c r="AT4439"/>
      <c r="AU4439"/>
      <c r="AV4439"/>
      <c r="AW4439"/>
      <c r="AX4439"/>
      <c r="AY4439"/>
      <c r="AZ4439"/>
      <c r="BA4439"/>
      <c r="BB4439"/>
      <c r="BC4439"/>
      <c r="BD4439"/>
      <c r="BE4439"/>
      <c r="BF4439"/>
      <c r="BG4439"/>
      <c r="BH4439"/>
      <c r="BI4439"/>
      <c r="BJ4439"/>
    </row>
    <row r="4440" spans="1:62" hidden="1" x14ac:dyDescent="0.3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  <c r="AN4440"/>
      <c r="AO4440"/>
      <c r="AP4440"/>
      <c r="AQ4440"/>
      <c r="AR4440"/>
      <c r="AS4440"/>
      <c r="AT4440"/>
      <c r="AU4440"/>
      <c r="AV4440"/>
      <c r="AW4440"/>
      <c r="AX4440"/>
      <c r="AY4440"/>
      <c r="AZ4440"/>
      <c r="BA4440"/>
      <c r="BB4440"/>
      <c r="BC4440"/>
      <c r="BD4440"/>
      <c r="BE4440"/>
      <c r="BF4440"/>
      <c r="BG4440"/>
      <c r="BH4440"/>
      <c r="BI4440"/>
      <c r="BJ4440"/>
    </row>
    <row r="4441" spans="1:62" hidden="1" x14ac:dyDescent="0.3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/>
      <c r="AN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  <c r="BI4441"/>
      <c r="BJ4441"/>
    </row>
    <row r="4442" spans="1:62" hidden="1" x14ac:dyDescent="0.3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  <c r="BJ4442"/>
    </row>
    <row r="4443" spans="1:62" hidden="1" x14ac:dyDescent="0.3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N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/>
      <c r="BB4443"/>
      <c r="BC4443"/>
      <c r="BD4443"/>
      <c r="BE4443"/>
      <c r="BF4443"/>
      <c r="BG4443"/>
      <c r="BH4443"/>
      <c r="BI4443"/>
      <c r="BJ4443"/>
    </row>
    <row r="4444" spans="1:62" hidden="1" x14ac:dyDescent="0.3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/>
      <c r="BJ4444"/>
    </row>
    <row r="4445" spans="1:62" hidden="1" x14ac:dyDescent="0.3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  <c r="BE4445"/>
      <c r="BF4445"/>
      <c r="BG4445"/>
      <c r="BH4445"/>
      <c r="BI4445"/>
      <c r="BJ4445"/>
    </row>
    <row r="4446" spans="1:62" hidden="1" x14ac:dyDescent="0.3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  <c r="BE4446"/>
      <c r="BF4446"/>
      <c r="BG4446"/>
      <c r="BH4446"/>
      <c r="BI4446"/>
      <c r="BJ4446"/>
    </row>
    <row r="4447" spans="1:62" hidden="1" x14ac:dyDescent="0.3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/>
      <c r="BJ4447"/>
    </row>
    <row r="4448" spans="1:62" hidden="1" x14ac:dyDescent="0.3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  <c r="AN4448"/>
      <c r="AO4448"/>
      <c r="AP4448"/>
      <c r="AQ4448"/>
      <c r="AR4448"/>
      <c r="AS4448"/>
      <c r="AT4448"/>
      <c r="AU4448"/>
      <c r="AV4448"/>
      <c r="AW4448"/>
      <c r="AX4448"/>
      <c r="AY4448"/>
      <c r="AZ4448"/>
      <c r="BA4448"/>
      <c r="BB4448"/>
      <c r="BC4448"/>
      <c r="BD4448"/>
      <c r="BE4448"/>
      <c r="BF4448"/>
      <c r="BG4448"/>
      <c r="BH4448"/>
      <c r="BI4448"/>
      <c r="BJ4448"/>
    </row>
    <row r="4449" spans="1:62" hidden="1" x14ac:dyDescent="0.3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/>
      <c r="AN4449"/>
      <c r="AO4449"/>
      <c r="AP4449"/>
      <c r="AQ4449"/>
      <c r="AR4449"/>
      <c r="AS4449"/>
      <c r="AT4449"/>
      <c r="AU4449"/>
      <c r="AV4449"/>
      <c r="AW4449"/>
      <c r="AX4449"/>
      <c r="AY4449"/>
      <c r="AZ4449"/>
      <c r="BA4449"/>
      <c r="BB4449"/>
      <c r="BC4449"/>
      <c r="BD4449"/>
      <c r="BE4449"/>
      <c r="BF4449"/>
      <c r="BG4449"/>
      <c r="BH4449"/>
      <c r="BI4449"/>
      <c r="BJ4449"/>
    </row>
    <row r="4450" spans="1:62" hidden="1" x14ac:dyDescent="0.3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/>
      <c r="AN4450"/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/>
      <c r="BC4450"/>
      <c r="BD4450"/>
      <c r="BE4450"/>
      <c r="BF4450"/>
      <c r="BG4450"/>
      <c r="BH4450"/>
      <c r="BI4450"/>
      <c r="BJ4450"/>
    </row>
    <row r="4451" spans="1:62" hidden="1" x14ac:dyDescent="0.3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  <c r="AN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/>
      <c r="BJ4451"/>
    </row>
    <row r="4452" spans="1:62" hidden="1" x14ac:dyDescent="0.3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N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/>
      <c r="BJ4452"/>
    </row>
    <row r="4453" spans="1:62" hidden="1" x14ac:dyDescent="0.3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  <c r="AN4453"/>
      <c r="AO4453"/>
      <c r="AP4453"/>
      <c r="AQ4453"/>
      <c r="AR4453"/>
      <c r="AS4453"/>
      <c r="AT4453"/>
      <c r="AU4453"/>
      <c r="AV4453"/>
      <c r="AW4453"/>
      <c r="AX4453"/>
      <c r="AY4453"/>
      <c r="AZ4453"/>
      <c r="BA4453"/>
      <c r="BB4453"/>
      <c r="BC4453"/>
      <c r="BD4453"/>
      <c r="BE4453"/>
      <c r="BF4453"/>
      <c r="BG4453"/>
      <c r="BH4453"/>
      <c r="BI4453"/>
      <c r="BJ4453"/>
    </row>
    <row r="4454" spans="1:62" hidden="1" x14ac:dyDescent="0.3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N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  <c r="BJ4454"/>
    </row>
    <row r="4455" spans="1:62" hidden="1" x14ac:dyDescent="0.3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  <c r="AH4455"/>
      <c r="AI4455"/>
      <c r="AJ4455"/>
      <c r="AK4455"/>
      <c r="AL4455"/>
      <c r="AM4455"/>
      <c r="AN4455"/>
      <c r="AO4455"/>
      <c r="AP4455"/>
      <c r="AQ4455"/>
      <c r="AR4455"/>
      <c r="AS4455"/>
      <c r="AT4455"/>
      <c r="AU4455"/>
      <c r="AV4455"/>
      <c r="AW4455"/>
      <c r="AX4455"/>
      <c r="AY4455"/>
      <c r="AZ4455"/>
      <c r="BA4455"/>
      <c r="BB4455"/>
      <c r="BC4455"/>
      <c r="BD4455"/>
      <c r="BE4455"/>
      <c r="BF4455"/>
      <c r="BG4455"/>
      <c r="BH4455"/>
      <c r="BI4455"/>
      <c r="BJ4455"/>
    </row>
    <row r="4456" spans="1:62" hidden="1" x14ac:dyDescent="0.3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  <c r="BI4456"/>
      <c r="BJ4456"/>
    </row>
    <row r="4457" spans="1:62" hidden="1" x14ac:dyDescent="0.3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  <c r="AN4457"/>
      <c r="AO4457"/>
      <c r="AP4457"/>
      <c r="AQ4457"/>
      <c r="AR4457"/>
      <c r="AS4457"/>
      <c r="AT4457"/>
      <c r="AU4457"/>
      <c r="AV4457"/>
      <c r="AW4457"/>
      <c r="AX4457"/>
      <c r="AY4457"/>
      <c r="AZ4457"/>
      <c r="BA4457"/>
      <c r="BB4457"/>
      <c r="BC4457"/>
      <c r="BD4457"/>
      <c r="BE4457"/>
      <c r="BF4457"/>
      <c r="BG4457"/>
      <c r="BH4457"/>
      <c r="BI4457"/>
      <c r="BJ4457"/>
    </row>
    <row r="4458" spans="1:62" hidden="1" x14ac:dyDescent="0.3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  <c r="AN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  <c r="BJ4458"/>
    </row>
    <row r="4459" spans="1:62" hidden="1" x14ac:dyDescent="0.3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  <c r="AN4459"/>
      <c r="AO4459"/>
      <c r="AP4459"/>
      <c r="AQ4459"/>
      <c r="AR4459"/>
      <c r="AS4459"/>
      <c r="AT4459"/>
      <c r="AU4459"/>
      <c r="AV4459"/>
      <c r="AW4459"/>
      <c r="AX4459"/>
      <c r="AY4459"/>
      <c r="AZ4459"/>
      <c r="BA4459"/>
      <c r="BB4459"/>
      <c r="BC4459"/>
      <c r="BD4459"/>
      <c r="BE4459"/>
      <c r="BF4459"/>
      <c r="BG4459"/>
      <c r="BH4459"/>
      <c r="BI4459"/>
      <c r="BJ4459"/>
    </row>
    <row r="4460" spans="1:62" hidden="1" x14ac:dyDescent="0.3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  <c r="BJ4460"/>
    </row>
    <row r="4461" spans="1:62" hidden="1" x14ac:dyDescent="0.3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  <c r="AE4461"/>
      <c r="AF4461"/>
      <c r="AG4461"/>
      <c r="AH4461"/>
      <c r="AI4461"/>
      <c r="AJ4461"/>
      <c r="AK4461"/>
      <c r="AL4461"/>
      <c r="AM4461"/>
      <c r="AN4461"/>
      <c r="AO4461"/>
      <c r="AP4461"/>
      <c r="AQ4461"/>
      <c r="AR4461"/>
      <c r="AS4461"/>
      <c r="AT4461"/>
      <c r="AU4461"/>
      <c r="AV4461"/>
      <c r="AW4461"/>
      <c r="AX4461"/>
      <c r="AY4461"/>
      <c r="AZ4461"/>
      <c r="BA4461"/>
      <c r="BB4461"/>
      <c r="BC4461"/>
      <c r="BD4461"/>
      <c r="BE4461"/>
      <c r="BF4461"/>
      <c r="BG4461"/>
      <c r="BH4461"/>
      <c r="BI4461"/>
      <c r="BJ4461"/>
    </row>
    <row r="4462" spans="1:62" hidden="1" x14ac:dyDescent="0.3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  <c r="AN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/>
      <c r="BB4462"/>
      <c r="BC4462"/>
      <c r="BD4462"/>
      <c r="BE4462"/>
      <c r="BF4462"/>
      <c r="BG4462"/>
      <c r="BH4462"/>
      <c r="BI4462"/>
      <c r="BJ4462"/>
    </row>
    <row r="4463" spans="1:62" hidden="1" x14ac:dyDescent="0.3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  <c r="AN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/>
      <c r="BJ4463"/>
    </row>
    <row r="4464" spans="1:62" hidden="1" x14ac:dyDescent="0.3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/>
      <c r="AN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  <c r="BI4464"/>
      <c r="BJ4464"/>
    </row>
    <row r="4465" spans="1:62" hidden="1" x14ac:dyDescent="0.3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/>
      <c r="BJ4465"/>
    </row>
    <row r="4466" spans="1:62" hidden="1" x14ac:dyDescent="0.3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/>
      <c r="AF4466"/>
      <c r="AG4466"/>
      <c r="AH4466"/>
      <c r="AI4466"/>
      <c r="AJ4466"/>
      <c r="AK4466"/>
      <c r="AL4466"/>
      <c r="AM4466"/>
      <c r="AN4466"/>
      <c r="AO4466"/>
      <c r="AP4466"/>
      <c r="AQ4466"/>
      <c r="AR4466"/>
      <c r="AS4466"/>
      <c r="AT4466"/>
      <c r="AU4466"/>
      <c r="AV4466"/>
      <c r="AW4466"/>
      <c r="AX4466"/>
      <c r="AY4466"/>
      <c r="AZ4466"/>
      <c r="BA4466"/>
      <c r="BB4466"/>
      <c r="BC4466"/>
      <c r="BD4466"/>
      <c r="BE4466"/>
      <c r="BF4466"/>
      <c r="BG4466"/>
      <c r="BH4466"/>
      <c r="BI4466"/>
      <c r="BJ4466"/>
    </row>
    <row r="4467" spans="1:62" hidden="1" x14ac:dyDescent="0.3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  <c r="BJ4467"/>
    </row>
    <row r="4468" spans="1:62" hidden="1" x14ac:dyDescent="0.3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  <c r="AE4468"/>
      <c r="AF4468"/>
      <c r="AG4468"/>
      <c r="AH4468"/>
      <c r="AI4468"/>
      <c r="AJ4468"/>
      <c r="AK4468"/>
      <c r="AL4468"/>
      <c r="AM4468"/>
      <c r="AN4468"/>
      <c r="AO4468"/>
      <c r="AP4468"/>
      <c r="AQ4468"/>
      <c r="AR4468"/>
      <c r="AS4468"/>
      <c r="AT4468"/>
      <c r="AU4468"/>
      <c r="AV4468"/>
      <c r="AW4468"/>
      <c r="AX4468"/>
      <c r="AY4468"/>
      <c r="AZ4468"/>
      <c r="BA4468"/>
      <c r="BB4468"/>
      <c r="BC4468"/>
      <c r="BD4468"/>
      <c r="BE4468"/>
      <c r="BF4468"/>
      <c r="BG4468"/>
      <c r="BH4468"/>
      <c r="BI4468"/>
      <c r="BJ4468"/>
    </row>
    <row r="4469" spans="1:62" hidden="1" x14ac:dyDescent="0.3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/>
      <c r="AN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</row>
    <row r="4470" spans="1:62" hidden="1" x14ac:dyDescent="0.3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</row>
    <row r="4471" spans="1:62" hidden="1" x14ac:dyDescent="0.3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  <c r="BI4471"/>
      <c r="BJ4471"/>
    </row>
    <row r="4472" spans="1:62" hidden="1" x14ac:dyDescent="0.3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  <c r="BE4472"/>
      <c r="BF4472"/>
      <c r="BG4472"/>
      <c r="BH4472"/>
      <c r="BI4472"/>
      <c r="BJ4472"/>
    </row>
    <row r="4473" spans="1:62" hidden="1" x14ac:dyDescent="0.3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  <c r="BJ4473"/>
    </row>
    <row r="4474" spans="1:62" hidden="1" x14ac:dyDescent="0.3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  <c r="AN4474"/>
      <c r="AO4474"/>
      <c r="AP4474"/>
      <c r="AQ4474"/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</row>
    <row r="4475" spans="1:62" hidden="1" x14ac:dyDescent="0.3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  <c r="AE4475"/>
      <c r="AF4475"/>
      <c r="AG4475"/>
      <c r="AH4475"/>
      <c r="AI4475"/>
      <c r="AJ4475"/>
      <c r="AK4475"/>
      <c r="AL4475"/>
      <c r="AM4475"/>
      <c r="AN4475"/>
      <c r="AO4475"/>
      <c r="AP4475"/>
      <c r="AQ4475"/>
      <c r="AR4475"/>
      <c r="AS4475"/>
      <c r="AT4475"/>
      <c r="AU4475"/>
      <c r="AV4475"/>
      <c r="AW4475"/>
      <c r="AX4475"/>
      <c r="AY4475"/>
      <c r="AZ4475"/>
      <c r="BA4475"/>
      <c r="BB4475"/>
      <c r="BC4475"/>
      <c r="BD4475"/>
      <c r="BE4475"/>
      <c r="BF4475"/>
      <c r="BG4475"/>
      <c r="BH4475"/>
      <c r="BI4475"/>
      <c r="BJ4475"/>
    </row>
    <row r="4476" spans="1:62" hidden="1" x14ac:dyDescent="0.3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/>
      <c r="BJ4476"/>
    </row>
    <row r="4477" spans="1:62" hidden="1" x14ac:dyDescent="0.3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  <c r="AN4477"/>
      <c r="AO4477"/>
      <c r="AP4477"/>
      <c r="AQ4477"/>
      <c r="AR4477"/>
      <c r="AS4477"/>
      <c r="AT4477"/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</row>
    <row r="4478" spans="1:62" hidden="1" x14ac:dyDescent="0.3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  <c r="AN4478"/>
      <c r="AO4478"/>
      <c r="AP4478"/>
      <c r="AQ4478"/>
      <c r="AR4478"/>
      <c r="AS4478"/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  <c r="BI4478"/>
      <c r="BJ4478"/>
    </row>
    <row r="4479" spans="1:62" hidden="1" x14ac:dyDescent="0.3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N4479"/>
      <c r="AO4479"/>
      <c r="AP4479"/>
      <c r="AQ4479"/>
      <c r="AR4479"/>
      <c r="AS4479"/>
      <c r="AT4479"/>
      <c r="AU4479"/>
      <c r="AV4479"/>
      <c r="AW4479"/>
      <c r="AX4479"/>
      <c r="AY4479"/>
      <c r="AZ4479"/>
      <c r="BA4479"/>
      <c r="BB4479"/>
      <c r="BC4479"/>
      <c r="BD4479"/>
      <c r="BE4479"/>
      <c r="BF4479"/>
      <c r="BG4479"/>
      <c r="BH4479"/>
      <c r="BI4479"/>
      <c r="BJ4479"/>
    </row>
    <row r="4480" spans="1:62" hidden="1" x14ac:dyDescent="0.3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/>
      <c r="AF4480"/>
      <c r="AG4480"/>
      <c r="AH4480"/>
      <c r="AI4480"/>
      <c r="AJ4480"/>
      <c r="AK4480"/>
      <c r="AL4480"/>
      <c r="AM4480"/>
      <c r="AN4480"/>
      <c r="AO4480"/>
      <c r="AP4480"/>
      <c r="AQ4480"/>
      <c r="AR4480"/>
      <c r="AS4480"/>
      <c r="AT4480"/>
      <c r="AU4480"/>
      <c r="AV4480"/>
      <c r="AW4480"/>
      <c r="AX4480"/>
      <c r="AY4480"/>
      <c r="AZ4480"/>
      <c r="BA4480"/>
      <c r="BB4480"/>
      <c r="BC4480"/>
      <c r="BD4480"/>
      <c r="BE4480"/>
      <c r="BF4480"/>
      <c r="BG4480"/>
      <c r="BH4480"/>
      <c r="BI4480"/>
      <c r="BJ4480"/>
    </row>
    <row r="4481" spans="1:62" hidden="1" x14ac:dyDescent="0.3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  <c r="AN4481"/>
      <c r="AO4481"/>
      <c r="AP4481"/>
      <c r="AQ4481"/>
      <c r="AR4481"/>
      <c r="AS4481"/>
      <c r="AT4481"/>
      <c r="AU4481"/>
      <c r="AV4481"/>
      <c r="AW4481"/>
      <c r="AX4481"/>
      <c r="AY4481"/>
      <c r="AZ4481"/>
      <c r="BA4481"/>
      <c r="BB4481"/>
      <c r="BC4481"/>
      <c r="BD4481"/>
      <c r="BE4481"/>
      <c r="BF4481"/>
      <c r="BG4481"/>
      <c r="BH4481"/>
      <c r="BI4481"/>
      <c r="BJ4481"/>
    </row>
    <row r="4482" spans="1:62" hidden="1" x14ac:dyDescent="0.3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N4482"/>
      <c r="AO4482"/>
      <c r="AP4482"/>
      <c r="AQ4482"/>
      <c r="AR4482"/>
      <c r="AS4482"/>
      <c r="AT4482"/>
      <c r="AU4482"/>
      <c r="AV4482"/>
      <c r="AW4482"/>
      <c r="AX4482"/>
      <c r="AY4482"/>
      <c r="AZ4482"/>
      <c r="BA4482"/>
      <c r="BB4482"/>
      <c r="BC4482"/>
      <c r="BD4482"/>
      <c r="BE4482"/>
      <c r="BF4482"/>
      <c r="BG4482"/>
      <c r="BH4482"/>
      <c r="BI4482"/>
      <c r="BJ4482"/>
    </row>
    <row r="4483" spans="1:62" hidden="1" x14ac:dyDescent="0.3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N4483"/>
      <c r="AO4483"/>
      <c r="AP4483"/>
      <c r="AQ4483"/>
      <c r="AR4483"/>
      <c r="AS4483"/>
      <c r="AT4483"/>
      <c r="AU4483"/>
      <c r="AV4483"/>
      <c r="AW4483"/>
      <c r="AX4483"/>
      <c r="AY4483"/>
      <c r="AZ4483"/>
      <c r="BA4483"/>
      <c r="BB4483"/>
      <c r="BC4483"/>
      <c r="BD4483"/>
      <c r="BE4483"/>
      <c r="BF4483"/>
      <c r="BG4483"/>
      <c r="BH4483"/>
      <c r="BI4483"/>
      <c r="BJ4483"/>
    </row>
    <row r="4484" spans="1:62" hidden="1" x14ac:dyDescent="0.3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N4484"/>
      <c r="AO4484"/>
      <c r="AP4484"/>
      <c r="AQ4484"/>
      <c r="AR4484"/>
      <c r="AS4484"/>
      <c r="AT4484"/>
      <c r="AU4484"/>
      <c r="AV4484"/>
      <c r="AW4484"/>
      <c r="AX4484"/>
      <c r="AY4484"/>
      <c r="AZ4484"/>
      <c r="BA4484"/>
      <c r="BB4484"/>
      <c r="BC4484"/>
      <c r="BD4484"/>
      <c r="BE4484"/>
      <c r="BF4484"/>
      <c r="BG4484"/>
      <c r="BH4484"/>
      <c r="BI4484"/>
      <c r="BJ4484"/>
    </row>
    <row r="4485" spans="1:62" hidden="1" x14ac:dyDescent="0.3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  <c r="AU4485"/>
      <c r="AV4485"/>
      <c r="AW4485"/>
      <c r="AX4485"/>
      <c r="AY4485"/>
      <c r="AZ4485"/>
      <c r="BA4485"/>
      <c r="BB4485"/>
      <c r="BC4485"/>
      <c r="BD4485"/>
      <c r="BE4485"/>
      <c r="BF4485"/>
      <c r="BG4485"/>
      <c r="BH4485"/>
      <c r="BI4485"/>
      <c r="BJ4485"/>
    </row>
    <row r="4486" spans="1:62" hidden="1" x14ac:dyDescent="0.3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  <c r="AN4486"/>
      <c r="AO4486"/>
      <c r="AP4486"/>
      <c r="AQ4486"/>
      <c r="AR4486"/>
      <c r="AS4486"/>
      <c r="AT4486"/>
      <c r="AU4486"/>
      <c r="AV4486"/>
      <c r="AW4486"/>
      <c r="AX4486"/>
      <c r="AY4486"/>
      <c r="AZ4486"/>
      <c r="BA4486"/>
      <c r="BB4486"/>
      <c r="BC4486"/>
      <c r="BD4486"/>
      <c r="BE4486"/>
      <c r="BF4486"/>
      <c r="BG4486"/>
      <c r="BH4486"/>
      <c r="BI4486"/>
      <c r="BJ4486"/>
    </row>
    <row r="4487" spans="1:62" hidden="1" x14ac:dyDescent="0.3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  <c r="BI4487"/>
      <c r="BJ4487"/>
    </row>
    <row r="4488" spans="1:62" hidden="1" x14ac:dyDescent="0.3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  <c r="AE4488"/>
      <c r="AF4488"/>
      <c r="AG4488"/>
      <c r="AH4488"/>
      <c r="AI4488"/>
      <c r="AJ4488"/>
      <c r="AK4488"/>
      <c r="AL4488"/>
      <c r="AM4488"/>
      <c r="AN4488"/>
      <c r="AO4488"/>
      <c r="AP4488"/>
      <c r="AQ4488"/>
      <c r="AR4488"/>
      <c r="AS4488"/>
      <c r="AT4488"/>
      <c r="AU4488"/>
      <c r="AV4488"/>
      <c r="AW4488"/>
      <c r="AX4488"/>
      <c r="AY4488"/>
      <c r="AZ4488"/>
      <c r="BA4488"/>
      <c r="BB4488"/>
      <c r="BC4488"/>
      <c r="BD4488"/>
      <c r="BE4488"/>
      <c r="BF4488"/>
      <c r="BG4488"/>
      <c r="BH4488"/>
      <c r="BI4488"/>
      <c r="BJ4488"/>
    </row>
    <row r="4489" spans="1:62" hidden="1" x14ac:dyDescent="0.3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  <c r="AE4489"/>
      <c r="AF4489"/>
      <c r="AG4489"/>
      <c r="AH4489"/>
      <c r="AI4489"/>
      <c r="AJ4489"/>
      <c r="AK4489"/>
      <c r="AL4489"/>
      <c r="AM4489"/>
      <c r="AN4489"/>
      <c r="AO4489"/>
      <c r="AP4489"/>
      <c r="AQ4489"/>
      <c r="AR4489"/>
      <c r="AS4489"/>
      <c r="AT4489"/>
      <c r="AU4489"/>
      <c r="AV4489"/>
      <c r="AW4489"/>
      <c r="AX4489"/>
      <c r="AY4489"/>
      <c r="AZ4489"/>
      <c r="BA4489"/>
      <c r="BB4489"/>
      <c r="BC4489"/>
      <c r="BD4489"/>
      <c r="BE4489"/>
      <c r="BF4489"/>
      <c r="BG4489"/>
      <c r="BH4489"/>
      <c r="BI4489"/>
      <c r="BJ4489"/>
    </row>
    <row r="4490" spans="1:62" hidden="1" x14ac:dyDescent="0.3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/>
      <c r="AN4490"/>
      <c r="AO4490"/>
      <c r="AP4490"/>
      <c r="AQ4490"/>
      <c r="AR4490"/>
      <c r="AS4490"/>
      <c r="AT4490"/>
      <c r="AU4490"/>
      <c r="AV4490"/>
      <c r="AW4490"/>
      <c r="AX4490"/>
      <c r="AY4490"/>
      <c r="AZ4490"/>
      <c r="BA4490"/>
      <c r="BB4490"/>
      <c r="BC4490"/>
      <c r="BD4490"/>
      <c r="BE4490"/>
      <c r="BF4490"/>
      <c r="BG4490"/>
      <c r="BH4490"/>
      <c r="BI4490"/>
      <c r="BJ4490"/>
    </row>
    <row r="4491" spans="1:62" hidden="1" x14ac:dyDescent="0.3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  <c r="AE4491"/>
      <c r="AF4491"/>
      <c r="AG4491"/>
      <c r="AH4491"/>
      <c r="AI4491"/>
      <c r="AJ4491"/>
      <c r="AK4491"/>
      <c r="AL4491"/>
      <c r="AM4491"/>
      <c r="AN4491"/>
      <c r="AO4491"/>
      <c r="AP4491"/>
      <c r="AQ4491"/>
      <c r="AR4491"/>
      <c r="AS4491"/>
      <c r="AT4491"/>
      <c r="AU4491"/>
      <c r="AV4491"/>
      <c r="AW4491"/>
      <c r="AX4491"/>
      <c r="AY4491"/>
      <c r="AZ4491"/>
      <c r="BA4491"/>
      <c r="BB4491"/>
      <c r="BC4491"/>
      <c r="BD4491"/>
      <c r="BE4491"/>
      <c r="BF4491"/>
      <c r="BG4491"/>
      <c r="BH4491"/>
      <c r="BI4491"/>
      <c r="BJ4491"/>
    </row>
    <row r="4492" spans="1:62" hidden="1" x14ac:dyDescent="0.3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/>
      <c r="AF4492"/>
      <c r="AG4492"/>
      <c r="AH4492"/>
      <c r="AI4492"/>
      <c r="AJ4492"/>
      <c r="AK4492"/>
      <c r="AL4492"/>
      <c r="AM4492"/>
      <c r="AN4492"/>
      <c r="AO4492"/>
      <c r="AP4492"/>
      <c r="AQ4492"/>
      <c r="AR4492"/>
      <c r="AS4492"/>
      <c r="AT4492"/>
      <c r="AU4492"/>
      <c r="AV4492"/>
      <c r="AW4492"/>
      <c r="AX4492"/>
      <c r="AY4492"/>
      <c r="AZ4492"/>
      <c r="BA4492"/>
      <c r="BB4492"/>
      <c r="BC4492"/>
      <c r="BD4492"/>
      <c r="BE4492"/>
      <c r="BF4492"/>
      <c r="BG4492"/>
      <c r="BH4492"/>
      <c r="BI4492"/>
      <c r="BJ4492"/>
    </row>
    <row r="4493" spans="1:62" hidden="1" x14ac:dyDescent="0.3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  <c r="AE4493"/>
      <c r="AF4493"/>
      <c r="AG4493"/>
      <c r="AH4493"/>
      <c r="AI4493"/>
      <c r="AJ4493"/>
      <c r="AK4493"/>
      <c r="AL4493"/>
      <c r="AM4493"/>
      <c r="AN4493"/>
      <c r="AO4493"/>
      <c r="AP4493"/>
      <c r="AQ4493"/>
      <c r="AR4493"/>
      <c r="AS4493"/>
      <c r="AT4493"/>
      <c r="AU4493"/>
      <c r="AV4493"/>
      <c r="AW4493"/>
      <c r="AX4493"/>
      <c r="AY4493"/>
      <c r="AZ4493"/>
      <c r="BA4493"/>
      <c r="BB4493"/>
      <c r="BC4493"/>
      <c r="BD4493"/>
      <c r="BE4493"/>
      <c r="BF4493"/>
      <c r="BG4493"/>
      <c r="BH4493"/>
      <c r="BI4493"/>
      <c r="BJ4493"/>
    </row>
    <row r="4494" spans="1:62" hidden="1" x14ac:dyDescent="0.3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/>
      <c r="AN4494"/>
      <c r="AO4494"/>
      <c r="AP4494"/>
      <c r="AQ4494"/>
      <c r="AR4494"/>
      <c r="AS4494"/>
      <c r="AT4494"/>
      <c r="AU4494"/>
      <c r="AV4494"/>
      <c r="AW4494"/>
      <c r="AX4494"/>
      <c r="AY4494"/>
      <c r="AZ4494"/>
      <c r="BA4494"/>
      <c r="BB4494"/>
      <c r="BC4494"/>
      <c r="BD4494"/>
      <c r="BE4494"/>
      <c r="BF4494"/>
      <c r="BG4494"/>
      <c r="BH4494"/>
      <c r="BI4494"/>
      <c r="BJ4494"/>
    </row>
    <row r="4495" spans="1:62" hidden="1" x14ac:dyDescent="0.3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N4495"/>
      <c r="AO4495"/>
      <c r="AP4495"/>
      <c r="AQ4495"/>
      <c r="AR4495"/>
      <c r="AS4495"/>
      <c r="AT4495"/>
      <c r="AU4495"/>
      <c r="AV4495"/>
      <c r="AW4495"/>
      <c r="AX4495"/>
      <c r="AY4495"/>
      <c r="AZ4495"/>
      <c r="BA4495"/>
      <c r="BB4495"/>
      <c r="BC4495"/>
      <c r="BD4495"/>
      <c r="BE4495"/>
      <c r="BF4495"/>
      <c r="BG4495"/>
      <c r="BH4495"/>
      <c r="BI4495"/>
      <c r="BJ4495"/>
    </row>
    <row r="4496" spans="1:62" hidden="1" x14ac:dyDescent="0.3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  <c r="BE4496"/>
      <c r="BF4496"/>
      <c r="BG4496"/>
      <c r="BH4496"/>
      <c r="BI4496"/>
      <c r="BJ4496"/>
    </row>
    <row r="4497" spans="1:62" hidden="1" x14ac:dyDescent="0.3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  <c r="BE4497"/>
      <c r="BF4497"/>
      <c r="BG4497"/>
      <c r="BH4497"/>
      <c r="BI4497"/>
      <c r="BJ4497"/>
    </row>
    <row r="4498" spans="1:62" hidden="1" x14ac:dyDescent="0.3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  <c r="BE4498"/>
      <c r="BF4498"/>
      <c r="BG4498"/>
      <c r="BH4498"/>
      <c r="BI4498"/>
      <c r="BJ4498"/>
    </row>
    <row r="4499" spans="1:62" hidden="1" x14ac:dyDescent="0.3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  <c r="AN4499"/>
      <c r="AO4499"/>
      <c r="AP4499"/>
      <c r="AQ4499"/>
      <c r="AR4499"/>
      <c r="AS4499"/>
      <c r="AT4499"/>
      <c r="AU4499"/>
      <c r="AV4499"/>
      <c r="AW4499"/>
      <c r="AX4499"/>
      <c r="AY4499"/>
      <c r="AZ4499"/>
      <c r="BA4499"/>
      <c r="BB4499"/>
      <c r="BC4499"/>
      <c r="BD4499"/>
      <c r="BE4499"/>
      <c r="BF4499"/>
      <c r="BG4499"/>
      <c r="BH4499"/>
      <c r="BI4499"/>
      <c r="BJ4499"/>
    </row>
    <row r="4500" spans="1:62" hidden="1" x14ac:dyDescent="0.3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  <c r="AE4500"/>
      <c r="AF4500"/>
      <c r="AG4500"/>
      <c r="AH4500"/>
      <c r="AI4500"/>
      <c r="AJ4500"/>
      <c r="AK4500"/>
      <c r="AL4500"/>
      <c r="AM4500"/>
      <c r="AN4500"/>
      <c r="AO4500"/>
      <c r="AP4500"/>
      <c r="AQ4500"/>
      <c r="AR4500"/>
      <c r="AS4500"/>
      <c r="AT4500"/>
      <c r="AU4500"/>
      <c r="AV4500"/>
      <c r="AW4500"/>
      <c r="AX4500"/>
      <c r="AY4500"/>
      <c r="AZ4500"/>
      <c r="BA4500"/>
      <c r="BB4500"/>
      <c r="BC4500"/>
      <c r="BD4500"/>
      <c r="BE4500"/>
      <c r="BF4500"/>
      <c r="BG4500"/>
      <c r="BH4500"/>
      <c r="BI4500"/>
      <c r="BJ4500"/>
    </row>
    <row r="4501" spans="1:62" hidden="1" x14ac:dyDescent="0.3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  <c r="AN4501"/>
      <c r="AO4501"/>
      <c r="AP4501"/>
      <c r="AQ4501"/>
      <c r="AR4501"/>
      <c r="AS4501"/>
      <c r="AT4501"/>
      <c r="AU4501"/>
      <c r="AV4501"/>
      <c r="AW4501"/>
      <c r="AX4501"/>
      <c r="AY4501"/>
      <c r="AZ4501"/>
      <c r="BA4501"/>
      <c r="BB4501"/>
      <c r="BC4501"/>
      <c r="BD4501"/>
      <c r="BE4501"/>
      <c r="BF4501"/>
      <c r="BG4501"/>
      <c r="BH4501"/>
      <c r="BI4501"/>
      <c r="BJ4501"/>
    </row>
    <row r="4502" spans="1:62" hidden="1" x14ac:dyDescent="0.3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  <c r="AE4502"/>
      <c r="AF4502"/>
      <c r="AG4502"/>
      <c r="AH4502"/>
      <c r="AI4502"/>
      <c r="AJ4502"/>
      <c r="AK4502"/>
      <c r="AL4502"/>
      <c r="AM4502"/>
      <c r="AN4502"/>
      <c r="AO4502"/>
      <c r="AP4502"/>
      <c r="AQ4502"/>
      <c r="AR4502"/>
      <c r="AS4502"/>
      <c r="AT4502"/>
      <c r="AU4502"/>
      <c r="AV4502"/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/>
      <c r="BJ4502"/>
    </row>
    <row r="4503" spans="1:62" hidden="1" x14ac:dyDescent="0.3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  <c r="AN4503"/>
      <c r="AO4503"/>
      <c r="AP4503"/>
      <c r="AQ4503"/>
      <c r="AR4503"/>
      <c r="AS4503"/>
      <c r="AT4503"/>
      <c r="AU4503"/>
      <c r="AV4503"/>
      <c r="AW4503"/>
      <c r="AX4503"/>
      <c r="AY4503"/>
      <c r="AZ4503"/>
      <c r="BA4503"/>
      <c r="BB4503"/>
      <c r="BC4503"/>
      <c r="BD4503"/>
      <c r="BE4503"/>
      <c r="BF4503"/>
      <c r="BG4503"/>
      <c r="BH4503"/>
      <c r="BI4503"/>
      <c r="BJ4503"/>
    </row>
    <row r="4504" spans="1:62" hidden="1" x14ac:dyDescent="0.3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/>
      <c r="AN4504"/>
      <c r="AO4504"/>
      <c r="AP4504"/>
      <c r="AQ4504"/>
      <c r="AR4504"/>
      <c r="AS4504"/>
      <c r="AT4504"/>
      <c r="AU4504"/>
      <c r="AV4504"/>
      <c r="AW4504"/>
      <c r="AX4504"/>
      <c r="AY4504"/>
      <c r="AZ4504"/>
      <c r="BA4504"/>
      <c r="BB4504"/>
      <c r="BC4504"/>
      <c r="BD4504"/>
      <c r="BE4504"/>
      <c r="BF4504"/>
      <c r="BG4504"/>
      <c r="BH4504"/>
      <c r="BI4504"/>
      <c r="BJ4504"/>
    </row>
    <row r="4505" spans="1:62" hidden="1" x14ac:dyDescent="0.3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  <c r="AN4505"/>
      <c r="AO4505"/>
      <c r="AP4505"/>
      <c r="AQ4505"/>
      <c r="AR4505"/>
      <c r="AS4505"/>
      <c r="AT4505"/>
      <c r="AU4505"/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/>
    </row>
    <row r="4506" spans="1:62" hidden="1" x14ac:dyDescent="0.3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/>
      <c r="AN4506"/>
      <c r="AO4506"/>
      <c r="AP4506"/>
      <c r="AQ4506"/>
      <c r="AR4506"/>
      <c r="AS4506"/>
      <c r="AT4506"/>
      <c r="AU4506"/>
      <c r="AV4506"/>
      <c r="AW4506"/>
      <c r="AX4506"/>
      <c r="AY4506"/>
      <c r="AZ4506"/>
      <c r="BA4506"/>
      <c r="BB4506"/>
      <c r="BC4506"/>
      <c r="BD4506"/>
      <c r="BE4506"/>
      <c r="BF4506"/>
      <c r="BG4506"/>
      <c r="BH4506"/>
      <c r="BI4506"/>
      <c r="BJ4506"/>
    </row>
    <row r="4507" spans="1:62" hidden="1" x14ac:dyDescent="0.3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  <c r="AN4507"/>
      <c r="AO4507"/>
      <c r="AP4507"/>
      <c r="AQ4507"/>
      <c r="AR4507"/>
      <c r="AS4507"/>
      <c r="AT4507"/>
      <c r="AU4507"/>
      <c r="AV4507"/>
      <c r="AW4507"/>
      <c r="AX4507"/>
      <c r="AY4507"/>
      <c r="AZ4507"/>
      <c r="BA4507"/>
      <c r="BB4507"/>
      <c r="BC4507"/>
      <c r="BD4507"/>
      <c r="BE4507"/>
      <c r="BF4507"/>
      <c r="BG4507"/>
      <c r="BH4507"/>
      <c r="BI4507"/>
      <c r="BJ4507"/>
    </row>
    <row r="4508" spans="1:62" hidden="1" x14ac:dyDescent="0.3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  <c r="AE4508"/>
      <c r="AF4508"/>
      <c r="AG4508"/>
      <c r="AH4508"/>
      <c r="AI4508"/>
      <c r="AJ4508"/>
      <c r="AK4508"/>
      <c r="AL4508"/>
      <c r="AM4508"/>
      <c r="AN4508"/>
      <c r="AO4508"/>
      <c r="AP4508"/>
      <c r="AQ4508"/>
      <c r="AR4508"/>
      <c r="AS4508"/>
      <c r="AT4508"/>
      <c r="AU4508"/>
      <c r="AV4508"/>
      <c r="AW4508"/>
      <c r="AX4508"/>
      <c r="AY4508"/>
      <c r="AZ4508"/>
      <c r="BA4508"/>
      <c r="BB4508"/>
      <c r="BC4508"/>
      <c r="BD4508"/>
      <c r="BE4508"/>
      <c r="BF4508"/>
      <c r="BG4508"/>
      <c r="BH4508"/>
      <c r="BI4508"/>
      <c r="BJ4508"/>
    </row>
    <row r="4509" spans="1:62" hidden="1" x14ac:dyDescent="0.3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  <c r="AN4509"/>
      <c r="AO4509"/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/>
      <c r="BJ4509"/>
    </row>
    <row r="4510" spans="1:62" hidden="1" x14ac:dyDescent="0.3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/>
      <c r="AN4510"/>
      <c r="AO4510"/>
      <c r="AP4510"/>
      <c r="AQ4510"/>
      <c r="AR4510"/>
      <c r="AS4510"/>
      <c r="AT4510"/>
      <c r="AU4510"/>
      <c r="AV4510"/>
      <c r="AW4510"/>
      <c r="AX4510"/>
      <c r="AY4510"/>
      <c r="AZ4510"/>
      <c r="BA4510"/>
      <c r="BB4510"/>
      <c r="BC4510"/>
      <c r="BD4510"/>
      <c r="BE4510"/>
      <c r="BF4510"/>
      <c r="BG4510"/>
      <c r="BH4510"/>
      <c r="BI4510"/>
      <c r="BJ4510"/>
    </row>
    <row r="4511" spans="1:62" hidden="1" x14ac:dyDescent="0.3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  <c r="AH4511"/>
      <c r="AI4511"/>
      <c r="AJ4511"/>
      <c r="AK4511"/>
      <c r="AL4511"/>
      <c r="AM4511"/>
      <c r="AN4511"/>
      <c r="AO4511"/>
      <c r="AP4511"/>
      <c r="AQ4511"/>
      <c r="AR4511"/>
      <c r="AS4511"/>
      <c r="AT4511"/>
      <c r="AU4511"/>
      <c r="AV4511"/>
      <c r="AW4511"/>
      <c r="AX4511"/>
      <c r="AY4511"/>
      <c r="AZ4511"/>
      <c r="BA4511"/>
      <c r="BB4511"/>
      <c r="BC4511"/>
      <c r="BD4511"/>
      <c r="BE4511"/>
      <c r="BF4511"/>
      <c r="BG4511"/>
      <c r="BH4511"/>
      <c r="BI4511"/>
      <c r="BJ4511"/>
    </row>
    <row r="4512" spans="1:62" hidden="1" x14ac:dyDescent="0.3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/>
      <c r="AN4512"/>
      <c r="AO4512"/>
      <c r="AP4512"/>
      <c r="AQ4512"/>
      <c r="AR4512"/>
      <c r="AS4512"/>
      <c r="AT4512"/>
      <c r="AU4512"/>
      <c r="AV4512"/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/>
      <c r="BJ4512"/>
    </row>
    <row r="4513" spans="1:62" hidden="1" x14ac:dyDescent="0.3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/>
      <c r="AN4513"/>
      <c r="AO4513"/>
      <c r="AP4513"/>
      <c r="AQ4513"/>
      <c r="AR4513"/>
      <c r="AS4513"/>
      <c r="AT4513"/>
      <c r="AU4513"/>
      <c r="AV4513"/>
      <c r="AW4513"/>
      <c r="AX4513"/>
      <c r="AY4513"/>
      <c r="AZ4513"/>
      <c r="BA4513"/>
      <c r="BB4513"/>
      <c r="BC4513"/>
      <c r="BD4513"/>
      <c r="BE4513"/>
      <c r="BF4513"/>
      <c r="BG4513"/>
      <c r="BH4513"/>
      <c r="BI4513"/>
      <c r="BJ4513"/>
    </row>
    <row r="4514" spans="1:62" hidden="1" x14ac:dyDescent="0.3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  <c r="AE4514"/>
      <c r="AF4514"/>
      <c r="AG4514"/>
      <c r="AH4514"/>
      <c r="AI4514"/>
      <c r="AJ4514"/>
      <c r="AK4514"/>
      <c r="AL4514"/>
      <c r="AM4514"/>
      <c r="AN4514"/>
      <c r="AO4514"/>
      <c r="AP4514"/>
      <c r="AQ4514"/>
      <c r="AR4514"/>
      <c r="AS4514"/>
      <c r="AT4514"/>
      <c r="AU4514"/>
      <c r="AV4514"/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/>
      <c r="BJ4514"/>
    </row>
    <row r="4515" spans="1:62" hidden="1" x14ac:dyDescent="0.3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/>
      <c r="AN4515"/>
      <c r="AO4515"/>
      <c r="AP4515"/>
      <c r="AQ4515"/>
      <c r="AR4515"/>
      <c r="AS4515"/>
      <c r="AT4515"/>
      <c r="AU4515"/>
      <c r="AV4515"/>
      <c r="AW4515"/>
      <c r="AX4515"/>
      <c r="AY4515"/>
      <c r="AZ4515"/>
      <c r="BA4515"/>
      <c r="BB4515"/>
      <c r="BC4515"/>
      <c r="BD4515"/>
      <c r="BE4515"/>
      <c r="BF4515"/>
      <c r="BG4515"/>
      <c r="BH4515"/>
      <c r="BI4515"/>
      <c r="BJ4515"/>
    </row>
    <row r="4516" spans="1:62" hidden="1" x14ac:dyDescent="0.3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N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/>
      <c r="BB4516"/>
      <c r="BC4516"/>
      <c r="BD4516"/>
      <c r="BE4516"/>
      <c r="BF4516"/>
      <c r="BG4516"/>
      <c r="BH4516"/>
      <c r="BI4516"/>
      <c r="BJ4516"/>
    </row>
    <row r="4517" spans="1:62" hidden="1" x14ac:dyDescent="0.3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  <c r="AE4517"/>
      <c r="AF4517"/>
      <c r="AG4517"/>
      <c r="AH4517"/>
      <c r="AI4517"/>
      <c r="AJ4517"/>
      <c r="AK4517"/>
      <c r="AL4517"/>
      <c r="AM4517"/>
      <c r="AN4517"/>
      <c r="AO4517"/>
      <c r="AP4517"/>
      <c r="AQ4517"/>
      <c r="AR4517"/>
      <c r="AS4517"/>
      <c r="AT4517"/>
      <c r="AU4517"/>
      <c r="AV4517"/>
      <c r="AW4517"/>
      <c r="AX4517"/>
      <c r="AY4517"/>
      <c r="AZ4517"/>
      <c r="BA4517"/>
      <c r="BB4517"/>
      <c r="BC4517"/>
      <c r="BD4517"/>
      <c r="BE4517"/>
      <c r="BF4517"/>
      <c r="BG4517"/>
      <c r="BH4517"/>
      <c r="BI4517"/>
      <c r="BJ4517"/>
    </row>
    <row r="4518" spans="1:62" hidden="1" x14ac:dyDescent="0.3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  <c r="AE4518"/>
      <c r="AF4518"/>
      <c r="AG4518"/>
      <c r="AH4518"/>
      <c r="AI4518"/>
      <c r="AJ4518"/>
      <c r="AK4518"/>
      <c r="AL4518"/>
      <c r="AM4518"/>
      <c r="AN4518"/>
      <c r="AO4518"/>
      <c r="AP4518"/>
      <c r="AQ4518"/>
      <c r="AR4518"/>
      <c r="AS4518"/>
      <c r="AT4518"/>
      <c r="AU4518"/>
      <c r="AV4518"/>
      <c r="AW4518"/>
      <c r="AX4518"/>
      <c r="AY4518"/>
      <c r="AZ4518"/>
      <c r="BA4518"/>
      <c r="BB4518"/>
      <c r="BC4518"/>
      <c r="BD4518"/>
      <c r="BE4518"/>
      <c r="BF4518"/>
      <c r="BG4518"/>
      <c r="BH4518"/>
      <c r="BI4518"/>
      <c r="BJ4518"/>
    </row>
    <row r="4519" spans="1:62" hidden="1" x14ac:dyDescent="0.3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  <c r="AE4519"/>
      <c r="AF4519"/>
      <c r="AG4519"/>
      <c r="AH4519"/>
      <c r="AI4519"/>
      <c r="AJ4519"/>
      <c r="AK4519"/>
      <c r="AL4519"/>
      <c r="AM4519"/>
      <c r="AN4519"/>
      <c r="AO4519"/>
      <c r="AP4519"/>
      <c r="AQ4519"/>
      <c r="AR4519"/>
      <c r="AS4519"/>
      <c r="AT4519"/>
      <c r="AU4519"/>
      <c r="AV4519"/>
      <c r="AW4519"/>
      <c r="AX4519"/>
      <c r="AY4519"/>
      <c r="AZ4519"/>
      <c r="BA4519"/>
      <c r="BB4519"/>
      <c r="BC4519"/>
      <c r="BD4519"/>
      <c r="BE4519"/>
      <c r="BF4519"/>
      <c r="BG4519"/>
      <c r="BH4519"/>
      <c r="BI4519"/>
      <c r="BJ4519"/>
    </row>
    <row r="4520" spans="1:62" hidden="1" x14ac:dyDescent="0.3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  <c r="AE4520"/>
      <c r="AF4520"/>
      <c r="AG4520"/>
      <c r="AH4520"/>
      <c r="AI4520"/>
      <c r="AJ4520"/>
      <c r="AK4520"/>
      <c r="AL4520"/>
      <c r="AM4520"/>
      <c r="AN4520"/>
      <c r="AO4520"/>
      <c r="AP4520"/>
      <c r="AQ4520"/>
      <c r="AR4520"/>
      <c r="AS4520"/>
      <c r="AT4520"/>
      <c r="AU4520"/>
      <c r="AV4520"/>
      <c r="AW4520"/>
      <c r="AX4520"/>
      <c r="AY4520"/>
      <c r="AZ4520"/>
      <c r="BA4520"/>
      <c r="BB4520"/>
      <c r="BC4520"/>
      <c r="BD4520"/>
      <c r="BE4520"/>
      <c r="BF4520"/>
      <c r="BG4520"/>
      <c r="BH4520"/>
      <c r="BI4520"/>
      <c r="BJ4520"/>
    </row>
    <row r="4521" spans="1:62" hidden="1" x14ac:dyDescent="0.3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N4521"/>
      <c r="AO4521"/>
      <c r="AP4521"/>
      <c r="AQ4521"/>
      <c r="AR4521"/>
      <c r="AS4521"/>
      <c r="AT4521"/>
      <c r="AU4521"/>
      <c r="AV4521"/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</row>
    <row r="4522" spans="1:62" hidden="1" x14ac:dyDescent="0.3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  <c r="BE4522"/>
      <c r="BF4522"/>
      <c r="BG4522"/>
      <c r="BH4522"/>
      <c r="BI4522"/>
      <c r="BJ4522"/>
    </row>
    <row r="4523" spans="1:62" hidden="1" x14ac:dyDescent="0.3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  <c r="BE4523"/>
      <c r="BF4523"/>
      <c r="BG4523"/>
      <c r="BH4523"/>
      <c r="BI4523"/>
      <c r="BJ4523"/>
    </row>
    <row r="4524" spans="1:62" hidden="1" x14ac:dyDescent="0.3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  <c r="BE4524"/>
      <c r="BF4524"/>
      <c r="BG4524"/>
      <c r="BH4524"/>
      <c r="BI4524"/>
      <c r="BJ4524"/>
    </row>
    <row r="4525" spans="1:62" hidden="1" x14ac:dyDescent="0.3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  <c r="AN4525"/>
      <c r="AO4525"/>
      <c r="AP4525"/>
      <c r="AQ4525"/>
      <c r="AR4525"/>
      <c r="AS4525"/>
      <c r="AT4525"/>
      <c r="AU4525"/>
      <c r="AV4525"/>
      <c r="AW4525"/>
      <c r="AX4525"/>
      <c r="AY4525"/>
      <c r="AZ4525"/>
      <c r="BA4525"/>
      <c r="BB4525"/>
      <c r="BC4525"/>
      <c r="BD4525"/>
      <c r="BE4525"/>
      <c r="BF4525"/>
      <c r="BG4525"/>
      <c r="BH4525"/>
      <c r="BI4525"/>
      <c r="BJ4525"/>
    </row>
    <row r="4526" spans="1:62" hidden="1" x14ac:dyDescent="0.3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  <c r="AE4526"/>
      <c r="AF4526"/>
      <c r="AG4526"/>
      <c r="AH4526"/>
      <c r="AI4526"/>
      <c r="AJ4526"/>
      <c r="AK4526"/>
      <c r="AL4526"/>
      <c r="AM4526"/>
      <c r="AN4526"/>
      <c r="AO4526"/>
      <c r="AP4526"/>
      <c r="AQ4526"/>
      <c r="AR4526"/>
      <c r="AS4526"/>
      <c r="AT4526"/>
      <c r="AU4526"/>
      <c r="AV4526"/>
      <c r="AW4526"/>
      <c r="AX4526"/>
      <c r="AY4526"/>
      <c r="AZ4526"/>
      <c r="BA4526"/>
      <c r="BB4526"/>
      <c r="BC4526"/>
      <c r="BD4526"/>
      <c r="BE4526"/>
      <c r="BF4526"/>
      <c r="BG4526"/>
      <c r="BH4526"/>
      <c r="BI4526"/>
      <c r="BJ4526"/>
    </row>
    <row r="4527" spans="1:62" hidden="1" x14ac:dyDescent="0.3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  <c r="AN4527"/>
      <c r="AO4527"/>
      <c r="AP4527"/>
      <c r="AQ4527"/>
      <c r="AR4527"/>
      <c r="AS4527"/>
      <c r="AT4527"/>
      <c r="AU4527"/>
      <c r="AV4527"/>
      <c r="AW4527"/>
      <c r="AX4527"/>
      <c r="AY4527"/>
      <c r="AZ4527"/>
      <c r="BA4527"/>
      <c r="BB4527"/>
      <c r="BC4527"/>
      <c r="BD4527"/>
      <c r="BE4527"/>
      <c r="BF4527"/>
      <c r="BG4527"/>
      <c r="BH4527"/>
      <c r="BI4527"/>
      <c r="BJ4527"/>
    </row>
    <row r="4528" spans="1:62" hidden="1" x14ac:dyDescent="0.3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  <c r="AE4528"/>
      <c r="AF4528"/>
      <c r="AG4528"/>
      <c r="AH4528"/>
      <c r="AI4528"/>
      <c r="AJ4528"/>
      <c r="AK4528"/>
      <c r="AL4528"/>
      <c r="AM4528"/>
      <c r="AN4528"/>
      <c r="AO4528"/>
      <c r="AP4528"/>
      <c r="AQ4528"/>
      <c r="AR4528"/>
      <c r="AS4528"/>
      <c r="AT4528"/>
      <c r="AU4528"/>
      <c r="AV4528"/>
      <c r="AW4528"/>
      <c r="AX4528"/>
      <c r="AY4528"/>
      <c r="AZ4528"/>
      <c r="BA4528"/>
      <c r="BB4528"/>
      <c r="BC4528"/>
      <c r="BD4528"/>
      <c r="BE4528"/>
      <c r="BF4528"/>
      <c r="BG4528"/>
      <c r="BH4528"/>
      <c r="BI4528"/>
      <c r="BJ4528"/>
    </row>
    <row r="4529" spans="1:62" hidden="1" x14ac:dyDescent="0.3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  <c r="AE4529"/>
      <c r="AF4529"/>
      <c r="AG4529"/>
      <c r="AH4529"/>
      <c r="AI4529"/>
      <c r="AJ4529"/>
      <c r="AK4529"/>
      <c r="AL4529"/>
      <c r="AM4529"/>
      <c r="AN4529"/>
      <c r="AO4529"/>
      <c r="AP4529"/>
      <c r="AQ4529"/>
      <c r="AR4529"/>
      <c r="AS4529"/>
      <c r="AT4529"/>
      <c r="AU4529"/>
      <c r="AV4529"/>
      <c r="AW4529"/>
      <c r="AX4529"/>
      <c r="AY4529"/>
      <c r="AZ4529"/>
      <c r="BA4529"/>
      <c r="BB4529"/>
      <c r="BC4529"/>
      <c r="BD4529"/>
      <c r="BE4529"/>
      <c r="BF4529"/>
      <c r="BG4529"/>
      <c r="BH4529"/>
      <c r="BI4529"/>
      <c r="BJ4529"/>
    </row>
    <row r="4530" spans="1:62" hidden="1" x14ac:dyDescent="0.3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  <c r="AN4530"/>
      <c r="AO4530"/>
      <c r="AP4530"/>
      <c r="AQ4530"/>
      <c r="AR4530"/>
      <c r="AS4530"/>
      <c r="AT4530"/>
      <c r="AU4530"/>
      <c r="AV4530"/>
      <c r="AW4530"/>
      <c r="AX4530"/>
      <c r="AY4530"/>
      <c r="AZ4530"/>
      <c r="BA4530"/>
      <c r="BB4530"/>
      <c r="BC4530"/>
      <c r="BD4530"/>
      <c r="BE4530"/>
      <c r="BF4530"/>
      <c r="BG4530"/>
      <c r="BH4530"/>
      <c r="BI4530"/>
      <c r="BJ4530"/>
    </row>
    <row r="4531" spans="1:62" hidden="1" x14ac:dyDescent="0.3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  <c r="AE4531"/>
      <c r="AF4531"/>
      <c r="AG4531"/>
      <c r="AH4531"/>
      <c r="AI4531"/>
      <c r="AJ4531"/>
      <c r="AK4531"/>
      <c r="AL4531"/>
      <c r="AM4531"/>
      <c r="AN4531"/>
      <c r="AO4531"/>
      <c r="AP4531"/>
      <c r="AQ4531"/>
      <c r="AR4531"/>
      <c r="AS4531"/>
      <c r="AT4531"/>
      <c r="AU4531"/>
      <c r="AV4531"/>
      <c r="AW4531"/>
      <c r="AX4531"/>
      <c r="AY4531"/>
      <c r="AZ4531"/>
      <c r="BA4531"/>
      <c r="BB4531"/>
      <c r="BC4531"/>
      <c r="BD4531"/>
      <c r="BE4531"/>
      <c r="BF4531"/>
      <c r="BG4531"/>
      <c r="BH4531"/>
      <c r="BI4531"/>
      <c r="BJ4531"/>
    </row>
    <row r="4532" spans="1:62" hidden="1" x14ac:dyDescent="0.3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  <c r="AE4532"/>
      <c r="AF4532"/>
      <c r="AG4532"/>
      <c r="AH4532"/>
      <c r="AI4532"/>
      <c r="AJ4532"/>
      <c r="AK4532"/>
      <c r="AL4532"/>
      <c r="AM4532"/>
      <c r="AN4532"/>
      <c r="AO4532"/>
      <c r="AP4532"/>
      <c r="AQ4532"/>
      <c r="AR4532"/>
      <c r="AS4532"/>
      <c r="AT4532"/>
      <c r="AU4532"/>
      <c r="AV4532"/>
      <c r="AW4532"/>
      <c r="AX4532"/>
      <c r="AY4532"/>
      <c r="AZ4532"/>
      <c r="BA4532"/>
      <c r="BB4532"/>
      <c r="BC4532"/>
      <c r="BD4532"/>
      <c r="BE4532"/>
      <c r="BF4532"/>
      <c r="BG4532"/>
      <c r="BH4532"/>
      <c r="BI4532"/>
      <c r="BJ4532"/>
    </row>
    <row r="4533" spans="1:62" hidden="1" x14ac:dyDescent="0.3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  <c r="AE4533"/>
      <c r="AF4533"/>
      <c r="AG4533"/>
      <c r="AH4533"/>
      <c r="AI4533"/>
      <c r="AJ4533"/>
      <c r="AK4533"/>
      <c r="AL4533"/>
      <c r="AM4533"/>
      <c r="AN4533"/>
      <c r="AO4533"/>
      <c r="AP4533"/>
      <c r="AQ4533"/>
      <c r="AR4533"/>
      <c r="AS4533"/>
      <c r="AT4533"/>
      <c r="AU4533"/>
      <c r="AV4533"/>
      <c r="AW4533"/>
      <c r="AX4533"/>
      <c r="AY4533"/>
      <c r="AZ4533"/>
      <c r="BA4533"/>
      <c r="BB4533"/>
      <c r="BC4533"/>
      <c r="BD4533"/>
      <c r="BE4533"/>
      <c r="BF4533"/>
      <c r="BG4533"/>
      <c r="BH4533"/>
      <c r="BI4533"/>
      <c r="BJ4533"/>
    </row>
    <row r="4534" spans="1:62" hidden="1" x14ac:dyDescent="0.3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/>
      <c r="AF4534"/>
      <c r="AG4534"/>
      <c r="AH4534"/>
      <c r="AI4534"/>
      <c r="AJ4534"/>
      <c r="AK4534"/>
      <c r="AL4534"/>
      <c r="AM4534"/>
      <c r="AN4534"/>
      <c r="AO4534"/>
      <c r="AP4534"/>
      <c r="AQ4534"/>
      <c r="AR4534"/>
      <c r="AS4534"/>
      <c r="AT4534"/>
      <c r="AU4534"/>
      <c r="AV4534"/>
      <c r="AW4534"/>
      <c r="AX4534"/>
      <c r="AY4534"/>
      <c r="AZ4534"/>
      <c r="BA4534"/>
      <c r="BB4534"/>
      <c r="BC4534"/>
      <c r="BD4534"/>
      <c r="BE4534"/>
      <c r="BF4534"/>
      <c r="BG4534"/>
      <c r="BH4534"/>
      <c r="BI4534"/>
      <c r="BJ4534"/>
    </row>
    <row r="4535" spans="1:62" hidden="1" x14ac:dyDescent="0.3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/>
      <c r="AN4535"/>
      <c r="AO4535"/>
      <c r="AP4535"/>
      <c r="AQ4535"/>
      <c r="AR4535"/>
      <c r="AS4535"/>
      <c r="AT4535"/>
      <c r="AU4535"/>
      <c r="AV4535"/>
      <c r="AW4535"/>
      <c r="AX4535"/>
      <c r="AY4535"/>
      <c r="AZ4535"/>
      <c r="BA4535"/>
      <c r="BB4535"/>
      <c r="BC4535"/>
      <c r="BD4535"/>
      <c r="BE4535"/>
      <c r="BF4535"/>
      <c r="BG4535"/>
      <c r="BH4535"/>
      <c r="BI4535"/>
      <c r="BJ4535"/>
    </row>
    <row r="4536" spans="1:62" hidden="1" x14ac:dyDescent="0.3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  <c r="AE4536"/>
      <c r="AF4536"/>
      <c r="AG4536"/>
      <c r="AH4536"/>
      <c r="AI4536"/>
      <c r="AJ4536"/>
      <c r="AK4536"/>
      <c r="AL4536"/>
      <c r="AM4536"/>
      <c r="AN4536"/>
      <c r="AO4536"/>
      <c r="AP4536"/>
      <c r="AQ4536"/>
      <c r="AR4536"/>
      <c r="AS4536"/>
      <c r="AT4536"/>
      <c r="AU4536"/>
      <c r="AV4536"/>
      <c r="AW4536"/>
      <c r="AX4536"/>
      <c r="AY4536"/>
      <c r="AZ4536"/>
      <c r="BA4536"/>
      <c r="BB4536"/>
      <c r="BC4536"/>
      <c r="BD4536"/>
      <c r="BE4536"/>
      <c r="BF4536"/>
      <c r="BG4536"/>
      <c r="BH4536"/>
      <c r="BI4536"/>
      <c r="BJ4536"/>
    </row>
    <row r="4537" spans="1:62" hidden="1" x14ac:dyDescent="0.3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  <c r="AE4537"/>
      <c r="AF4537"/>
      <c r="AG4537"/>
      <c r="AH4537"/>
      <c r="AI4537"/>
      <c r="AJ4537"/>
      <c r="AK4537"/>
      <c r="AL4537"/>
      <c r="AM4537"/>
      <c r="AN4537"/>
      <c r="AO4537"/>
      <c r="AP4537"/>
      <c r="AQ4537"/>
      <c r="AR4537"/>
      <c r="AS4537"/>
      <c r="AT4537"/>
      <c r="AU4537"/>
      <c r="AV4537"/>
      <c r="AW4537"/>
      <c r="AX4537"/>
      <c r="AY4537"/>
      <c r="AZ4537"/>
      <c r="BA4537"/>
      <c r="BB4537"/>
      <c r="BC4537"/>
      <c r="BD4537"/>
      <c r="BE4537"/>
      <c r="BF4537"/>
      <c r="BG4537"/>
      <c r="BH4537"/>
      <c r="BI4537"/>
      <c r="BJ4537"/>
    </row>
    <row r="4538" spans="1:62" hidden="1" x14ac:dyDescent="0.3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  <c r="AE4538"/>
      <c r="AF4538"/>
      <c r="AG4538"/>
      <c r="AH4538"/>
      <c r="AI4538"/>
      <c r="AJ4538"/>
      <c r="AK4538"/>
      <c r="AL4538"/>
      <c r="AM4538"/>
      <c r="AN4538"/>
      <c r="AO4538"/>
      <c r="AP4538"/>
      <c r="AQ4538"/>
      <c r="AR4538"/>
      <c r="AS4538"/>
      <c r="AT4538"/>
      <c r="AU4538"/>
      <c r="AV4538"/>
      <c r="AW4538"/>
      <c r="AX4538"/>
      <c r="AY4538"/>
      <c r="AZ4538"/>
      <c r="BA4538"/>
      <c r="BB4538"/>
      <c r="BC4538"/>
      <c r="BD4538"/>
      <c r="BE4538"/>
      <c r="BF4538"/>
      <c r="BG4538"/>
      <c r="BH4538"/>
      <c r="BI4538"/>
      <c r="BJ4538"/>
    </row>
    <row r="4539" spans="1:62" hidden="1" x14ac:dyDescent="0.3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  <c r="AE4539"/>
      <c r="AF4539"/>
      <c r="AG4539"/>
      <c r="AH4539"/>
      <c r="AI4539"/>
      <c r="AJ4539"/>
      <c r="AK4539"/>
      <c r="AL4539"/>
      <c r="AM4539"/>
      <c r="AN4539"/>
      <c r="AO4539"/>
      <c r="AP4539"/>
      <c r="AQ4539"/>
      <c r="AR4539"/>
      <c r="AS4539"/>
      <c r="AT4539"/>
      <c r="AU4539"/>
      <c r="AV4539"/>
      <c r="AW4539"/>
      <c r="AX4539"/>
      <c r="AY4539"/>
      <c r="AZ4539"/>
      <c r="BA4539"/>
      <c r="BB4539"/>
      <c r="BC4539"/>
      <c r="BD4539"/>
      <c r="BE4539"/>
      <c r="BF4539"/>
      <c r="BG4539"/>
      <c r="BH4539"/>
      <c r="BI4539"/>
      <c r="BJ4539"/>
    </row>
    <row r="4540" spans="1:62" hidden="1" x14ac:dyDescent="0.3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  <c r="AE4540"/>
      <c r="AF4540"/>
      <c r="AG4540"/>
      <c r="AH4540"/>
      <c r="AI4540"/>
      <c r="AJ4540"/>
      <c r="AK4540"/>
      <c r="AL4540"/>
      <c r="AM4540"/>
      <c r="AN4540"/>
      <c r="AO4540"/>
      <c r="AP4540"/>
      <c r="AQ4540"/>
      <c r="AR4540"/>
      <c r="AS4540"/>
      <c r="AT4540"/>
      <c r="AU4540"/>
      <c r="AV4540"/>
      <c r="AW4540"/>
      <c r="AX4540"/>
      <c r="AY4540"/>
      <c r="AZ4540"/>
      <c r="BA4540"/>
      <c r="BB4540"/>
      <c r="BC4540"/>
      <c r="BD4540"/>
      <c r="BE4540"/>
      <c r="BF4540"/>
      <c r="BG4540"/>
      <c r="BH4540"/>
      <c r="BI4540"/>
      <c r="BJ4540"/>
    </row>
    <row r="4541" spans="1:62" hidden="1" x14ac:dyDescent="0.3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  <c r="AE4541"/>
      <c r="AF4541"/>
      <c r="AG4541"/>
      <c r="AH4541"/>
      <c r="AI4541"/>
      <c r="AJ4541"/>
      <c r="AK4541"/>
      <c r="AL4541"/>
      <c r="AM4541"/>
      <c r="AN4541"/>
      <c r="AO4541"/>
      <c r="AP4541"/>
      <c r="AQ4541"/>
      <c r="AR4541"/>
      <c r="AS4541"/>
      <c r="AT4541"/>
      <c r="AU4541"/>
      <c r="AV4541"/>
      <c r="AW4541"/>
      <c r="AX4541"/>
      <c r="AY4541"/>
      <c r="AZ4541"/>
      <c r="BA4541"/>
      <c r="BB4541"/>
      <c r="BC4541"/>
      <c r="BD4541"/>
      <c r="BE4541"/>
      <c r="BF4541"/>
      <c r="BG4541"/>
      <c r="BH4541"/>
      <c r="BI4541"/>
      <c r="BJ4541"/>
    </row>
    <row r="4542" spans="1:62" hidden="1" x14ac:dyDescent="0.3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  <c r="AN4542"/>
      <c r="AO4542"/>
      <c r="AP4542"/>
      <c r="AQ4542"/>
      <c r="AR4542"/>
      <c r="AS4542"/>
      <c r="AT4542"/>
      <c r="AU4542"/>
      <c r="AV4542"/>
      <c r="AW4542"/>
      <c r="AX4542"/>
      <c r="AY4542"/>
      <c r="AZ4542"/>
      <c r="BA4542"/>
      <c r="BB4542"/>
      <c r="BC4542"/>
      <c r="BD4542"/>
      <c r="BE4542"/>
      <c r="BF4542"/>
      <c r="BG4542"/>
      <c r="BH4542"/>
      <c r="BI4542"/>
      <c r="BJ4542"/>
    </row>
    <row r="4543" spans="1:62" hidden="1" x14ac:dyDescent="0.3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  <c r="AE4543"/>
      <c r="AF4543"/>
      <c r="AG4543"/>
      <c r="AH4543"/>
      <c r="AI4543"/>
      <c r="AJ4543"/>
      <c r="AK4543"/>
      <c r="AL4543"/>
      <c r="AM4543"/>
      <c r="AN4543"/>
      <c r="AO4543"/>
      <c r="AP4543"/>
      <c r="AQ4543"/>
      <c r="AR4543"/>
      <c r="AS4543"/>
      <c r="AT4543"/>
      <c r="AU4543"/>
      <c r="AV4543"/>
      <c r="AW4543"/>
      <c r="AX4543"/>
      <c r="AY4543"/>
      <c r="AZ4543"/>
      <c r="BA4543"/>
      <c r="BB4543"/>
      <c r="BC4543"/>
      <c r="BD4543"/>
      <c r="BE4543"/>
      <c r="BF4543"/>
      <c r="BG4543"/>
      <c r="BH4543"/>
      <c r="BI4543"/>
      <c r="BJ4543"/>
    </row>
    <row r="4544" spans="1:62" hidden="1" x14ac:dyDescent="0.3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  <c r="AN4544"/>
      <c r="AO4544"/>
      <c r="AP4544"/>
      <c r="AQ4544"/>
      <c r="AR4544"/>
      <c r="AS4544"/>
      <c r="AT4544"/>
      <c r="AU4544"/>
      <c r="AV4544"/>
      <c r="AW4544"/>
      <c r="AX4544"/>
      <c r="AY4544"/>
      <c r="AZ4544"/>
      <c r="BA4544"/>
      <c r="BB4544"/>
      <c r="BC4544"/>
      <c r="BD4544"/>
      <c r="BE4544"/>
      <c r="BF4544"/>
      <c r="BG4544"/>
      <c r="BH4544"/>
      <c r="BI4544"/>
      <c r="BJ4544"/>
    </row>
    <row r="4545" spans="1:62" hidden="1" x14ac:dyDescent="0.3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  <c r="AE4545"/>
      <c r="AF4545"/>
      <c r="AG4545"/>
      <c r="AH4545"/>
      <c r="AI4545"/>
      <c r="AJ4545"/>
      <c r="AK4545"/>
      <c r="AL4545"/>
      <c r="AM4545"/>
      <c r="AN4545"/>
      <c r="AO4545"/>
      <c r="AP4545"/>
      <c r="AQ4545"/>
      <c r="AR4545"/>
      <c r="AS4545"/>
      <c r="AT4545"/>
      <c r="AU4545"/>
      <c r="AV4545"/>
      <c r="AW4545"/>
      <c r="AX4545"/>
      <c r="AY4545"/>
      <c r="AZ4545"/>
      <c r="BA4545"/>
      <c r="BB4545"/>
      <c r="BC4545"/>
      <c r="BD4545"/>
      <c r="BE4545"/>
      <c r="BF4545"/>
      <c r="BG4545"/>
      <c r="BH4545"/>
      <c r="BI4545"/>
      <c r="BJ4545"/>
    </row>
    <row r="4546" spans="1:62" hidden="1" x14ac:dyDescent="0.3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  <c r="AE4546"/>
      <c r="AF4546"/>
      <c r="AG4546"/>
      <c r="AH4546"/>
      <c r="AI4546"/>
      <c r="AJ4546"/>
      <c r="AK4546"/>
      <c r="AL4546"/>
      <c r="AM4546"/>
      <c r="AN4546"/>
      <c r="AO4546"/>
      <c r="AP4546"/>
      <c r="AQ4546"/>
      <c r="AR4546"/>
      <c r="AS4546"/>
      <c r="AT4546"/>
      <c r="AU4546"/>
      <c r="AV4546"/>
      <c r="AW4546"/>
      <c r="AX4546"/>
      <c r="AY4546"/>
      <c r="AZ4546"/>
      <c r="BA4546"/>
      <c r="BB4546"/>
      <c r="BC4546"/>
      <c r="BD4546"/>
      <c r="BE4546"/>
      <c r="BF4546"/>
      <c r="BG4546"/>
      <c r="BH4546"/>
      <c r="BI4546"/>
      <c r="BJ4546"/>
    </row>
    <row r="4547" spans="1:62" hidden="1" x14ac:dyDescent="0.3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/>
      <c r="AN4547"/>
      <c r="AO4547"/>
      <c r="AP4547"/>
      <c r="AQ4547"/>
      <c r="AR4547"/>
      <c r="AS4547"/>
      <c r="AT4547"/>
      <c r="AU4547"/>
      <c r="AV4547"/>
      <c r="AW4547"/>
      <c r="AX4547"/>
      <c r="AY4547"/>
      <c r="AZ4547"/>
      <c r="BA4547"/>
      <c r="BB4547"/>
      <c r="BC4547"/>
      <c r="BD4547"/>
      <c r="BE4547"/>
      <c r="BF4547"/>
      <c r="BG4547"/>
      <c r="BH4547"/>
      <c r="BI4547"/>
      <c r="BJ4547"/>
    </row>
    <row r="4548" spans="1:62" hidden="1" x14ac:dyDescent="0.3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  <c r="BE4548"/>
      <c r="BF4548"/>
      <c r="BG4548"/>
      <c r="BH4548"/>
      <c r="BI4548"/>
      <c r="BJ4548"/>
    </row>
    <row r="4549" spans="1:62" hidden="1" x14ac:dyDescent="0.3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  <c r="BE4549"/>
      <c r="BF4549"/>
      <c r="BG4549"/>
      <c r="BH4549"/>
      <c r="BI4549"/>
      <c r="BJ4549"/>
    </row>
    <row r="4550" spans="1:62" hidden="1" x14ac:dyDescent="0.3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  <c r="BE4550"/>
      <c r="BF4550"/>
      <c r="BG4550"/>
      <c r="BH4550"/>
      <c r="BI4550"/>
      <c r="BJ4550"/>
    </row>
    <row r="4551" spans="1:62" hidden="1" x14ac:dyDescent="0.3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  <c r="AE4551"/>
      <c r="AF4551"/>
      <c r="AG4551"/>
      <c r="AH4551"/>
      <c r="AI4551"/>
      <c r="AJ4551"/>
      <c r="AK4551"/>
      <c r="AL4551"/>
      <c r="AM4551"/>
      <c r="AN4551"/>
      <c r="AO4551"/>
      <c r="AP4551"/>
      <c r="AQ4551"/>
      <c r="AR4551"/>
      <c r="AS4551"/>
      <c r="AT4551"/>
      <c r="AU4551"/>
      <c r="AV4551"/>
      <c r="AW4551"/>
      <c r="AX4551"/>
      <c r="AY4551"/>
      <c r="AZ4551"/>
      <c r="BA4551"/>
      <c r="BB4551"/>
      <c r="BC4551"/>
      <c r="BD4551"/>
      <c r="BE4551"/>
      <c r="BF4551"/>
      <c r="BG4551"/>
      <c r="BH4551"/>
      <c r="BI4551"/>
      <c r="BJ4551"/>
    </row>
    <row r="4552" spans="1:62" hidden="1" x14ac:dyDescent="0.3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  <c r="AE4552"/>
      <c r="AF4552"/>
      <c r="AG4552"/>
      <c r="AH4552"/>
      <c r="AI4552"/>
      <c r="AJ4552"/>
      <c r="AK4552"/>
      <c r="AL4552"/>
      <c r="AM4552"/>
      <c r="AN4552"/>
      <c r="AO4552"/>
      <c r="AP4552"/>
      <c r="AQ4552"/>
      <c r="AR4552"/>
      <c r="AS4552"/>
      <c r="AT4552"/>
      <c r="AU4552"/>
      <c r="AV4552"/>
      <c r="AW4552"/>
      <c r="AX4552"/>
      <c r="AY4552"/>
      <c r="AZ4552"/>
      <c r="BA4552"/>
      <c r="BB4552"/>
      <c r="BC4552"/>
      <c r="BD4552"/>
      <c r="BE4552"/>
      <c r="BF4552"/>
      <c r="BG4552"/>
      <c r="BH4552"/>
      <c r="BI4552"/>
      <c r="BJ4552"/>
    </row>
    <row r="4553" spans="1:62" hidden="1" x14ac:dyDescent="0.3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  <c r="AE4553"/>
      <c r="AF4553"/>
      <c r="AG4553"/>
      <c r="AH4553"/>
      <c r="AI4553"/>
      <c r="AJ4553"/>
      <c r="AK4553"/>
      <c r="AL4553"/>
      <c r="AM4553"/>
      <c r="AN4553"/>
      <c r="AO4553"/>
      <c r="AP4553"/>
      <c r="AQ4553"/>
      <c r="AR4553"/>
      <c r="AS4553"/>
      <c r="AT4553"/>
      <c r="AU4553"/>
      <c r="AV4553"/>
      <c r="AW4553"/>
      <c r="AX4553"/>
      <c r="AY4553"/>
      <c r="AZ4553"/>
      <c r="BA4553"/>
      <c r="BB4553"/>
      <c r="BC4553"/>
      <c r="BD4553"/>
      <c r="BE4553"/>
      <c r="BF4553"/>
      <c r="BG4553"/>
      <c r="BH4553"/>
      <c r="BI4553"/>
      <c r="BJ4553"/>
    </row>
    <row r="4554" spans="1:62" hidden="1" x14ac:dyDescent="0.3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  <c r="AN4554"/>
      <c r="AO4554"/>
      <c r="AP4554"/>
      <c r="AQ4554"/>
      <c r="AR4554"/>
      <c r="AS4554"/>
      <c r="AT4554"/>
      <c r="AU4554"/>
      <c r="AV4554"/>
      <c r="AW4554"/>
      <c r="AX4554"/>
      <c r="AY4554"/>
      <c r="AZ4554"/>
      <c r="BA4554"/>
      <c r="BB4554"/>
      <c r="BC4554"/>
      <c r="BD4554"/>
      <c r="BE4554"/>
      <c r="BF4554"/>
      <c r="BG4554"/>
      <c r="BH4554"/>
      <c r="BI4554"/>
      <c r="BJ4554"/>
    </row>
    <row r="4555" spans="1:62" hidden="1" x14ac:dyDescent="0.3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N4555"/>
      <c r="AO4555"/>
      <c r="AP4555"/>
      <c r="AQ4555"/>
      <c r="AR4555"/>
      <c r="AS4555"/>
      <c r="AT4555"/>
      <c r="AU4555"/>
      <c r="AV4555"/>
      <c r="AW4555"/>
      <c r="AX4555"/>
      <c r="AY4555"/>
      <c r="AZ4555"/>
      <c r="BA4555"/>
      <c r="BB4555"/>
      <c r="BC4555"/>
      <c r="BD4555"/>
      <c r="BE4555"/>
      <c r="BF4555"/>
      <c r="BG4555"/>
      <c r="BH4555"/>
      <c r="BI4555"/>
      <c r="BJ4555"/>
    </row>
    <row r="4556" spans="1:62" hidden="1" x14ac:dyDescent="0.3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  <c r="AE4556"/>
      <c r="AF4556"/>
      <c r="AG4556"/>
      <c r="AH4556"/>
      <c r="AI4556"/>
      <c r="AJ4556"/>
      <c r="AK4556"/>
      <c r="AL4556"/>
      <c r="AM4556"/>
      <c r="AN4556"/>
      <c r="AO4556"/>
      <c r="AP4556"/>
      <c r="AQ4556"/>
      <c r="AR4556"/>
      <c r="AS4556"/>
      <c r="AT4556"/>
      <c r="AU4556"/>
      <c r="AV4556"/>
      <c r="AW4556"/>
      <c r="AX4556"/>
      <c r="AY4556"/>
      <c r="AZ4556"/>
      <c r="BA4556"/>
      <c r="BB4556"/>
      <c r="BC4556"/>
      <c r="BD4556"/>
      <c r="BE4556"/>
      <c r="BF4556"/>
      <c r="BG4556"/>
      <c r="BH4556"/>
      <c r="BI4556"/>
      <c r="BJ4556"/>
    </row>
    <row r="4557" spans="1:62" hidden="1" x14ac:dyDescent="0.3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  <c r="AE4557"/>
      <c r="AF4557"/>
      <c r="AG4557"/>
      <c r="AH4557"/>
      <c r="AI4557"/>
      <c r="AJ4557"/>
      <c r="AK4557"/>
      <c r="AL4557"/>
      <c r="AM4557"/>
      <c r="AN4557"/>
      <c r="AO4557"/>
      <c r="AP4557"/>
      <c r="AQ4557"/>
      <c r="AR4557"/>
      <c r="AS4557"/>
      <c r="AT4557"/>
      <c r="AU4557"/>
      <c r="AV4557"/>
      <c r="AW4557"/>
      <c r="AX4557"/>
      <c r="AY4557"/>
      <c r="AZ4557"/>
      <c r="BA4557"/>
      <c r="BB4557"/>
      <c r="BC4557"/>
      <c r="BD4557"/>
      <c r="BE4557"/>
      <c r="BF4557"/>
      <c r="BG4557"/>
      <c r="BH4557"/>
      <c r="BI4557"/>
      <c r="BJ4557"/>
    </row>
    <row r="4558" spans="1:62" hidden="1" x14ac:dyDescent="0.3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  <c r="AE4558"/>
      <c r="AF4558"/>
      <c r="AG4558"/>
      <c r="AH4558"/>
      <c r="AI4558"/>
      <c r="AJ4558"/>
      <c r="AK4558"/>
      <c r="AL4558"/>
      <c r="AM4558"/>
      <c r="AN4558"/>
      <c r="AO4558"/>
      <c r="AP4558"/>
      <c r="AQ4558"/>
      <c r="AR4558"/>
      <c r="AS4558"/>
      <c r="AT4558"/>
      <c r="AU4558"/>
      <c r="AV4558"/>
      <c r="AW4558"/>
      <c r="AX4558"/>
      <c r="AY4558"/>
      <c r="AZ4558"/>
      <c r="BA4558"/>
      <c r="BB4558"/>
      <c r="BC4558"/>
      <c r="BD4558"/>
      <c r="BE4558"/>
      <c r="BF4558"/>
      <c r="BG4558"/>
      <c r="BH4558"/>
      <c r="BI4558"/>
      <c r="BJ4558"/>
    </row>
    <row r="4559" spans="1:62" hidden="1" x14ac:dyDescent="0.3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  <c r="AN4559"/>
      <c r="AO4559"/>
      <c r="AP4559"/>
      <c r="AQ4559"/>
      <c r="AR4559"/>
      <c r="AS4559"/>
      <c r="AT4559"/>
      <c r="AU4559"/>
      <c r="AV4559"/>
      <c r="AW4559"/>
      <c r="AX4559"/>
      <c r="AY4559"/>
      <c r="AZ4559"/>
      <c r="BA4559"/>
      <c r="BB4559"/>
      <c r="BC4559"/>
      <c r="BD4559"/>
      <c r="BE4559"/>
      <c r="BF4559"/>
      <c r="BG4559"/>
      <c r="BH4559"/>
      <c r="BI4559"/>
      <c r="BJ4559"/>
    </row>
    <row r="4560" spans="1:62" hidden="1" x14ac:dyDescent="0.3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/>
      <c r="AF4560"/>
      <c r="AG4560"/>
      <c r="AH4560"/>
      <c r="AI4560"/>
      <c r="AJ4560"/>
      <c r="AK4560"/>
      <c r="AL4560"/>
      <c r="AM4560"/>
      <c r="AN4560"/>
      <c r="AO4560"/>
      <c r="AP4560"/>
      <c r="AQ4560"/>
      <c r="AR4560"/>
      <c r="AS4560"/>
      <c r="AT4560"/>
      <c r="AU4560"/>
      <c r="AV4560"/>
      <c r="AW4560"/>
      <c r="AX4560"/>
      <c r="AY4560"/>
      <c r="AZ4560"/>
      <c r="BA4560"/>
      <c r="BB4560"/>
      <c r="BC4560"/>
      <c r="BD4560"/>
      <c r="BE4560"/>
      <c r="BF4560"/>
      <c r="BG4560"/>
      <c r="BH4560"/>
      <c r="BI4560"/>
      <c r="BJ4560"/>
    </row>
    <row r="4561" spans="1:62" hidden="1" x14ac:dyDescent="0.3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  <c r="AN4561"/>
      <c r="AO4561"/>
      <c r="AP4561"/>
      <c r="AQ4561"/>
      <c r="AR4561"/>
      <c r="AS4561"/>
      <c r="AT4561"/>
      <c r="AU4561"/>
      <c r="AV4561"/>
      <c r="AW4561"/>
      <c r="AX4561"/>
      <c r="AY4561"/>
      <c r="AZ4561"/>
      <c r="BA4561"/>
      <c r="BB4561"/>
      <c r="BC4561"/>
      <c r="BD4561"/>
      <c r="BE4561"/>
      <c r="BF4561"/>
      <c r="BG4561"/>
      <c r="BH4561"/>
      <c r="BI4561"/>
      <c r="BJ4561"/>
    </row>
    <row r="4562" spans="1:62" hidden="1" x14ac:dyDescent="0.3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  <c r="AN4562"/>
      <c r="AO4562"/>
      <c r="AP4562"/>
      <c r="AQ4562"/>
      <c r="AR4562"/>
      <c r="AS4562"/>
      <c r="AT4562"/>
      <c r="AU4562"/>
      <c r="AV4562"/>
      <c r="AW4562"/>
      <c r="AX4562"/>
      <c r="AY4562"/>
      <c r="AZ4562"/>
      <c r="BA4562"/>
      <c r="BB4562"/>
      <c r="BC4562"/>
      <c r="BD4562"/>
      <c r="BE4562"/>
      <c r="BF4562"/>
      <c r="BG4562"/>
      <c r="BH4562"/>
      <c r="BI4562"/>
      <c r="BJ4562"/>
    </row>
    <row r="4563" spans="1:62" hidden="1" x14ac:dyDescent="0.3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/>
      <c r="AN4563"/>
      <c r="AO4563"/>
      <c r="AP4563"/>
      <c r="AQ4563"/>
      <c r="AR4563"/>
      <c r="AS4563"/>
      <c r="AT4563"/>
      <c r="AU4563"/>
      <c r="AV4563"/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  <c r="BJ4563"/>
    </row>
    <row r="4564" spans="1:62" hidden="1" x14ac:dyDescent="0.3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  <c r="AE4564"/>
      <c r="AF4564"/>
      <c r="AG4564"/>
      <c r="AH4564"/>
      <c r="AI4564"/>
      <c r="AJ4564"/>
      <c r="AK4564"/>
      <c r="AL4564"/>
      <c r="AM4564"/>
      <c r="AN4564"/>
      <c r="AO4564"/>
      <c r="AP4564"/>
      <c r="AQ4564"/>
      <c r="AR4564"/>
      <c r="AS4564"/>
      <c r="AT4564"/>
      <c r="AU4564"/>
      <c r="AV4564"/>
      <c r="AW4564"/>
      <c r="AX4564"/>
      <c r="AY4564"/>
      <c r="AZ4564"/>
      <c r="BA4564"/>
      <c r="BB4564"/>
      <c r="BC4564"/>
      <c r="BD4564"/>
      <c r="BE4564"/>
      <c r="BF4564"/>
      <c r="BG4564"/>
      <c r="BH4564"/>
      <c r="BI4564"/>
      <c r="BJ4564"/>
    </row>
    <row r="4565" spans="1:62" hidden="1" x14ac:dyDescent="0.3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  <c r="AE4565"/>
      <c r="AF4565"/>
      <c r="AG4565"/>
      <c r="AH4565"/>
      <c r="AI4565"/>
      <c r="AJ4565"/>
      <c r="AK4565"/>
      <c r="AL4565"/>
      <c r="AM4565"/>
      <c r="AN4565"/>
      <c r="AO4565"/>
      <c r="AP4565"/>
      <c r="AQ4565"/>
      <c r="AR4565"/>
      <c r="AS4565"/>
      <c r="AT4565"/>
      <c r="AU4565"/>
      <c r="AV4565"/>
      <c r="AW4565"/>
      <c r="AX4565"/>
      <c r="AY4565"/>
      <c r="AZ4565"/>
      <c r="BA4565"/>
      <c r="BB4565"/>
      <c r="BC4565"/>
      <c r="BD4565"/>
      <c r="BE4565"/>
      <c r="BF4565"/>
      <c r="BG4565"/>
      <c r="BH4565"/>
      <c r="BI4565"/>
      <c r="BJ4565"/>
    </row>
    <row r="4566" spans="1:62" hidden="1" x14ac:dyDescent="0.3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/>
      <c r="AN4566"/>
      <c r="AO4566"/>
      <c r="AP4566"/>
      <c r="AQ4566"/>
      <c r="AR4566"/>
      <c r="AS4566"/>
      <c r="AT4566"/>
      <c r="AU4566"/>
      <c r="AV4566"/>
      <c r="AW4566"/>
      <c r="AX4566"/>
      <c r="AY4566"/>
      <c r="AZ4566"/>
      <c r="BA4566"/>
      <c r="BB4566"/>
      <c r="BC4566"/>
      <c r="BD4566"/>
      <c r="BE4566"/>
      <c r="BF4566"/>
      <c r="BG4566"/>
      <c r="BH4566"/>
      <c r="BI4566"/>
      <c r="BJ4566"/>
    </row>
    <row r="4567" spans="1:62" hidden="1" x14ac:dyDescent="0.3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  <c r="AK4567"/>
      <c r="AL4567"/>
      <c r="AM4567"/>
      <c r="AN4567"/>
      <c r="AO4567"/>
      <c r="AP4567"/>
      <c r="AQ4567"/>
      <c r="AR4567"/>
      <c r="AS4567"/>
      <c r="AT4567"/>
      <c r="AU4567"/>
      <c r="AV4567"/>
      <c r="AW4567"/>
      <c r="AX4567"/>
      <c r="AY4567"/>
      <c r="AZ4567"/>
      <c r="BA4567"/>
      <c r="BB4567"/>
      <c r="BC4567"/>
      <c r="BD4567"/>
      <c r="BE4567"/>
      <c r="BF4567"/>
      <c r="BG4567"/>
      <c r="BH4567"/>
      <c r="BI4567"/>
      <c r="BJ4567"/>
    </row>
    <row r="4568" spans="1:62" hidden="1" x14ac:dyDescent="0.3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/>
      <c r="AF4568"/>
      <c r="AG4568"/>
      <c r="AH4568"/>
      <c r="AI4568"/>
      <c r="AJ4568"/>
      <c r="AK4568"/>
      <c r="AL4568"/>
      <c r="AM4568"/>
      <c r="AN4568"/>
      <c r="AO4568"/>
      <c r="AP4568"/>
      <c r="AQ4568"/>
      <c r="AR4568"/>
      <c r="AS4568"/>
      <c r="AT4568"/>
      <c r="AU4568"/>
      <c r="AV4568"/>
      <c r="AW4568"/>
      <c r="AX4568"/>
      <c r="AY4568"/>
      <c r="AZ4568"/>
      <c r="BA4568"/>
      <c r="BB4568"/>
      <c r="BC4568"/>
      <c r="BD4568"/>
      <c r="BE4568"/>
      <c r="BF4568"/>
      <c r="BG4568"/>
      <c r="BH4568"/>
      <c r="BI4568"/>
      <c r="BJ4568"/>
    </row>
    <row r="4569" spans="1:62" hidden="1" x14ac:dyDescent="0.3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  <c r="AN4569"/>
      <c r="AO4569"/>
      <c r="AP4569"/>
      <c r="AQ4569"/>
      <c r="AR4569"/>
      <c r="AS4569"/>
      <c r="AT4569"/>
      <c r="AU4569"/>
      <c r="AV4569"/>
      <c r="AW4569"/>
      <c r="AX4569"/>
      <c r="AY4569"/>
      <c r="AZ4569"/>
      <c r="BA4569"/>
      <c r="BB4569"/>
      <c r="BC4569"/>
      <c r="BD4569"/>
      <c r="BE4569"/>
      <c r="BF4569"/>
      <c r="BG4569"/>
      <c r="BH4569"/>
      <c r="BI4569"/>
      <c r="BJ4569"/>
    </row>
    <row r="4570" spans="1:62" hidden="1" x14ac:dyDescent="0.3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  <c r="AN4570"/>
      <c r="AO4570"/>
      <c r="AP4570"/>
      <c r="AQ4570"/>
      <c r="AR4570"/>
      <c r="AS4570"/>
      <c r="AT4570"/>
      <c r="AU4570"/>
      <c r="AV4570"/>
      <c r="AW4570"/>
      <c r="AX4570"/>
      <c r="AY4570"/>
      <c r="AZ4570"/>
      <c r="BA4570"/>
      <c r="BB4570"/>
      <c r="BC4570"/>
      <c r="BD4570"/>
      <c r="BE4570"/>
      <c r="BF4570"/>
      <c r="BG4570"/>
      <c r="BH4570"/>
      <c r="BI4570"/>
      <c r="BJ4570"/>
    </row>
    <row r="4571" spans="1:62" hidden="1" x14ac:dyDescent="0.3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  <c r="AE4571"/>
      <c r="AF4571"/>
      <c r="AG4571"/>
      <c r="AH4571"/>
      <c r="AI4571"/>
      <c r="AJ4571"/>
      <c r="AK4571"/>
      <c r="AL4571"/>
      <c r="AM4571"/>
      <c r="AN4571"/>
      <c r="AO4571"/>
      <c r="AP4571"/>
      <c r="AQ4571"/>
      <c r="AR4571"/>
      <c r="AS4571"/>
      <c r="AT4571"/>
      <c r="AU4571"/>
      <c r="AV4571"/>
      <c r="AW4571"/>
      <c r="AX4571"/>
      <c r="AY4571"/>
      <c r="AZ4571"/>
      <c r="BA4571"/>
      <c r="BB4571"/>
      <c r="BC4571"/>
      <c r="BD4571"/>
      <c r="BE4571"/>
      <c r="BF4571"/>
      <c r="BG4571"/>
      <c r="BH4571"/>
      <c r="BI4571"/>
      <c r="BJ4571"/>
    </row>
    <row r="4572" spans="1:62" hidden="1" x14ac:dyDescent="0.3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  <c r="AN4572"/>
      <c r="AO4572"/>
      <c r="AP4572"/>
      <c r="AQ4572"/>
      <c r="AR4572"/>
      <c r="AS4572"/>
      <c r="AT4572"/>
      <c r="AU4572"/>
      <c r="AV4572"/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/>
      <c r="BJ4572"/>
    </row>
    <row r="4573" spans="1:62" hidden="1" x14ac:dyDescent="0.3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  <c r="AN4573"/>
      <c r="AO4573"/>
      <c r="AP4573"/>
      <c r="AQ4573"/>
      <c r="AR4573"/>
      <c r="AS4573"/>
      <c r="AT4573"/>
      <c r="AU4573"/>
      <c r="AV4573"/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/>
      <c r="BJ4573"/>
    </row>
    <row r="4574" spans="1:62" hidden="1" x14ac:dyDescent="0.3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  <c r="BE4574"/>
      <c r="BF4574"/>
      <c r="BG4574"/>
      <c r="BH4574"/>
      <c r="BI4574"/>
      <c r="BJ4574"/>
    </row>
    <row r="4575" spans="1:62" hidden="1" x14ac:dyDescent="0.3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  <c r="BE4575"/>
      <c r="BF4575"/>
      <c r="BG4575"/>
      <c r="BH4575"/>
      <c r="BI4575"/>
      <c r="BJ4575"/>
    </row>
    <row r="4576" spans="1:62" hidden="1" x14ac:dyDescent="0.3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  <c r="BE4576"/>
      <c r="BF4576"/>
      <c r="BG4576"/>
      <c r="BH4576"/>
      <c r="BI4576"/>
      <c r="BJ4576"/>
    </row>
    <row r="4577" spans="1:62" hidden="1" x14ac:dyDescent="0.3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  <c r="AE4577"/>
      <c r="AF4577"/>
      <c r="AG4577"/>
      <c r="AH4577"/>
      <c r="AI4577"/>
      <c r="AJ4577"/>
      <c r="AK4577"/>
      <c r="AL4577"/>
      <c r="AM4577"/>
      <c r="AN4577"/>
      <c r="AO4577"/>
      <c r="AP4577"/>
      <c r="AQ4577"/>
      <c r="AR4577"/>
      <c r="AS4577"/>
      <c r="AT4577"/>
      <c r="AU4577"/>
      <c r="AV4577"/>
      <c r="AW4577"/>
      <c r="AX4577"/>
      <c r="AY4577"/>
      <c r="AZ4577"/>
      <c r="BA4577"/>
      <c r="BB4577"/>
      <c r="BC4577"/>
      <c r="BD4577"/>
      <c r="BE4577"/>
      <c r="BF4577"/>
      <c r="BG4577"/>
      <c r="BH4577"/>
      <c r="BI4577"/>
      <c r="BJ4577"/>
    </row>
    <row r="4578" spans="1:62" hidden="1" x14ac:dyDescent="0.3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  <c r="AE4578"/>
      <c r="AF4578"/>
      <c r="AG4578"/>
      <c r="AH4578"/>
      <c r="AI4578"/>
      <c r="AJ4578"/>
      <c r="AK4578"/>
      <c r="AL4578"/>
      <c r="AM4578"/>
      <c r="AN4578"/>
      <c r="AO4578"/>
      <c r="AP4578"/>
      <c r="AQ4578"/>
      <c r="AR4578"/>
      <c r="AS4578"/>
      <c r="AT4578"/>
      <c r="AU4578"/>
      <c r="AV4578"/>
      <c r="AW4578"/>
      <c r="AX4578"/>
      <c r="AY4578"/>
      <c r="AZ4578"/>
      <c r="BA4578"/>
      <c r="BB4578"/>
      <c r="BC4578"/>
      <c r="BD4578"/>
      <c r="BE4578"/>
      <c r="BF4578"/>
      <c r="BG4578"/>
      <c r="BH4578"/>
      <c r="BI4578"/>
      <c r="BJ4578"/>
    </row>
    <row r="4579" spans="1:62" hidden="1" x14ac:dyDescent="0.3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  <c r="AE4579"/>
      <c r="AF4579"/>
      <c r="AG4579"/>
      <c r="AH4579"/>
      <c r="AI4579"/>
      <c r="AJ4579"/>
      <c r="AK4579"/>
      <c r="AL4579"/>
      <c r="AM4579"/>
      <c r="AN4579"/>
      <c r="AO4579"/>
      <c r="AP4579"/>
      <c r="AQ4579"/>
      <c r="AR4579"/>
      <c r="AS4579"/>
      <c r="AT4579"/>
      <c r="AU4579"/>
      <c r="AV4579"/>
      <c r="AW4579"/>
      <c r="AX4579"/>
      <c r="AY4579"/>
      <c r="AZ4579"/>
      <c r="BA4579"/>
      <c r="BB4579"/>
      <c r="BC4579"/>
      <c r="BD4579"/>
      <c r="BE4579"/>
      <c r="BF4579"/>
      <c r="BG4579"/>
      <c r="BH4579"/>
      <c r="BI4579"/>
      <c r="BJ4579"/>
    </row>
    <row r="4580" spans="1:62" hidden="1" x14ac:dyDescent="0.3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/>
      <c r="AF4580"/>
      <c r="AG4580"/>
      <c r="AH4580"/>
      <c r="AI4580"/>
      <c r="AJ4580"/>
      <c r="AK4580"/>
      <c r="AL4580"/>
      <c r="AM4580"/>
      <c r="AN4580"/>
      <c r="AO4580"/>
      <c r="AP4580"/>
      <c r="AQ4580"/>
      <c r="AR4580"/>
      <c r="AS4580"/>
      <c r="AT4580"/>
      <c r="AU4580"/>
      <c r="AV4580"/>
      <c r="AW4580"/>
      <c r="AX4580"/>
      <c r="AY4580"/>
      <c r="AZ4580"/>
      <c r="BA4580"/>
      <c r="BB4580"/>
      <c r="BC4580"/>
      <c r="BD4580"/>
      <c r="BE4580"/>
      <c r="BF4580"/>
      <c r="BG4580"/>
      <c r="BH4580"/>
      <c r="BI4580"/>
      <c r="BJ4580"/>
    </row>
    <row r="4581" spans="1:62" hidden="1" x14ac:dyDescent="0.3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  <c r="AE4581"/>
      <c r="AF4581"/>
      <c r="AG4581"/>
      <c r="AH4581"/>
      <c r="AI4581"/>
      <c r="AJ4581"/>
      <c r="AK4581"/>
      <c r="AL4581"/>
      <c r="AM4581"/>
      <c r="AN4581"/>
      <c r="AO4581"/>
      <c r="AP4581"/>
      <c r="AQ4581"/>
      <c r="AR4581"/>
      <c r="AS4581"/>
      <c r="AT4581"/>
      <c r="AU4581"/>
      <c r="AV4581"/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/>
      <c r="BJ4581"/>
    </row>
    <row r="4582" spans="1:62" hidden="1" x14ac:dyDescent="0.3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/>
      <c r="AF4582"/>
      <c r="AG4582"/>
      <c r="AH4582"/>
      <c r="AI4582"/>
      <c r="AJ4582"/>
      <c r="AK4582"/>
      <c r="AL4582"/>
      <c r="AM4582"/>
      <c r="AN4582"/>
      <c r="AO4582"/>
      <c r="AP4582"/>
      <c r="AQ4582"/>
      <c r="AR4582"/>
      <c r="AS4582"/>
      <c r="AT4582"/>
      <c r="AU4582"/>
      <c r="AV4582"/>
      <c r="AW4582"/>
      <c r="AX4582"/>
      <c r="AY4582"/>
      <c r="AZ4582"/>
      <c r="BA4582"/>
      <c r="BB4582"/>
      <c r="BC4582"/>
      <c r="BD4582"/>
      <c r="BE4582"/>
      <c r="BF4582"/>
      <c r="BG4582"/>
      <c r="BH4582"/>
      <c r="BI4582"/>
      <c r="BJ4582"/>
    </row>
    <row r="4583" spans="1:62" hidden="1" x14ac:dyDescent="0.3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  <c r="AH4583"/>
      <c r="AI4583"/>
      <c r="AJ4583"/>
      <c r="AK4583"/>
      <c r="AL4583"/>
      <c r="AM4583"/>
      <c r="AN4583"/>
      <c r="AO4583"/>
      <c r="AP4583"/>
      <c r="AQ4583"/>
      <c r="AR4583"/>
      <c r="AS4583"/>
      <c r="AT4583"/>
      <c r="AU4583"/>
      <c r="AV4583"/>
      <c r="AW4583"/>
      <c r="AX4583"/>
      <c r="AY4583"/>
      <c r="AZ4583"/>
      <c r="BA4583"/>
      <c r="BB4583"/>
      <c r="BC4583"/>
      <c r="BD4583"/>
      <c r="BE4583"/>
      <c r="BF4583"/>
      <c r="BG4583"/>
      <c r="BH4583"/>
      <c r="BI4583"/>
      <c r="BJ4583"/>
    </row>
    <row r="4584" spans="1:62" hidden="1" x14ac:dyDescent="0.3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  <c r="AE4584"/>
      <c r="AF4584"/>
      <c r="AG4584"/>
      <c r="AH4584"/>
      <c r="AI4584"/>
      <c r="AJ4584"/>
      <c r="AK4584"/>
      <c r="AL4584"/>
      <c r="AM4584"/>
      <c r="AN4584"/>
      <c r="AO4584"/>
      <c r="AP4584"/>
      <c r="AQ4584"/>
      <c r="AR4584"/>
      <c r="AS4584"/>
      <c r="AT4584"/>
      <c r="AU4584"/>
      <c r="AV4584"/>
      <c r="AW4584"/>
      <c r="AX4584"/>
      <c r="AY4584"/>
      <c r="AZ4584"/>
      <c r="BA4584"/>
      <c r="BB4584"/>
      <c r="BC4584"/>
      <c r="BD4584"/>
      <c r="BE4584"/>
      <c r="BF4584"/>
      <c r="BG4584"/>
      <c r="BH4584"/>
      <c r="BI4584"/>
      <c r="BJ4584"/>
    </row>
    <row r="4585" spans="1:62" hidden="1" x14ac:dyDescent="0.3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  <c r="AE4585"/>
      <c r="AF4585"/>
      <c r="AG4585"/>
      <c r="AH4585"/>
      <c r="AI4585"/>
      <c r="AJ4585"/>
      <c r="AK4585"/>
      <c r="AL4585"/>
      <c r="AM4585"/>
      <c r="AN4585"/>
      <c r="AO4585"/>
      <c r="AP4585"/>
      <c r="AQ4585"/>
      <c r="AR4585"/>
      <c r="AS4585"/>
      <c r="AT4585"/>
      <c r="AU4585"/>
      <c r="AV4585"/>
      <c r="AW4585"/>
      <c r="AX4585"/>
      <c r="AY4585"/>
      <c r="AZ4585"/>
      <c r="BA4585"/>
      <c r="BB4585"/>
      <c r="BC4585"/>
      <c r="BD4585"/>
      <c r="BE4585"/>
      <c r="BF4585"/>
      <c r="BG4585"/>
      <c r="BH4585"/>
      <c r="BI4585"/>
      <c r="BJ4585"/>
    </row>
    <row r="4586" spans="1:62" hidden="1" x14ac:dyDescent="0.3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  <c r="AN4586"/>
      <c r="AO4586"/>
      <c r="AP4586"/>
      <c r="AQ4586"/>
      <c r="AR4586"/>
      <c r="AS4586"/>
      <c r="AT4586"/>
      <c r="AU4586"/>
      <c r="AV4586"/>
      <c r="AW4586"/>
      <c r="AX4586"/>
      <c r="AY4586"/>
      <c r="AZ4586"/>
      <c r="BA4586"/>
      <c r="BB4586"/>
      <c r="BC4586"/>
      <c r="BD4586"/>
      <c r="BE4586"/>
      <c r="BF4586"/>
      <c r="BG4586"/>
      <c r="BH4586"/>
      <c r="BI4586"/>
      <c r="BJ4586"/>
    </row>
    <row r="4587" spans="1:62" hidden="1" x14ac:dyDescent="0.3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  <c r="AE4587"/>
      <c r="AF4587"/>
      <c r="AG4587"/>
      <c r="AH4587"/>
      <c r="AI4587"/>
      <c r="AJ4587"/>
      <c r="AK4587"/>
      <c r="AL4587"/>
      <c r="AM4587"/>
      <c r="AN4587"/>
      <c r="AO4587"/>
      <c r="AP4587"/>
      <c r="AQ4587"/>
      <c r="AR4587"/>
      <c r="AS4587"/>
      <c r="AT4587"/>
      <c r="AU4587"/>
      <c r="AV4587"/>
      <c r="AW4587"/>
      <c r="AX4587"/>
      <c r="AY4587"/>
      <c r="AZ4587"/>
      <c r="BA4587"/>
      <c r="BB4587"/>
      <c r="BC4587"/>
      <c r="BD4587"/>
      <c r="BE4587"/>
      <c r="BF4587"/>
      <c r="BG4587"/>
      <c r="BH4587"/>
      <c r="BI4587"/>
      <c r="BJ4587"/>
    </row>
    <row r="4588" spans="1:62" hidden="1" x14ac:dyDescent="0.3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  <c r="AE4588"/>
      <c r="AF4588"/>
      <c r="AG4588"/>
      <c r="AH4588"/>
      <c r="AI4588"/>
      <c r="AJ4588"/>
      <c r="AK4588"/>
      <c r="AL4588"/>
      <c r="AM4588"/>
      <c r="AN4588"/>
      <c r="AO4588"/>
      <c r="AP4588"/>
      <c r="AQ4588"/>
      <c r="AR4588"/>
      <c r="AS4588"/>
      <c r="AT4588"/>
      <c r="AU4588"/>
      <c r="AV4588"/>
      <c r="AW4588"/>
      <c r="AX4588"/>
      <c r="AY4588"/>
      <c r="AZ4588"/>
      <c r="BA4588"/>
      <c r="BB4588"/>
      <c r="BC4588"/>
      <c r="BD4588"/>
      <c r="BE4588"/>
      <c r="BF4588"/>
      <c r="BG4588"/>
      <c r="BH4588"/>
      <c r="BI4588"/>
      <c r="BJ4588"/>
    </row>
    <row r="4589" spans="1:62" hidden="1" x14ac:dyDescent="0.3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  <c r="AE4589"/>
      <c r="AF4589"/>
      <c r="AG4589"/>
      <c r="AH4589"/>
      <c r="AI4589"/>
      <c r="AJ4589"/>
      <c r="AK4589"/>
      <c r="AL4589"/>
      <c r="AM4589"/>
      <c r="AN4589"/>
      <c r="AO4589"/>
      <c r="AP4589"/>
      <c r="AQ4589"/>
      <c r="AR4589"/>
      <c r="AS4589"/>
      <c r="AT4589"/>
      <c r="AU4589"/>
      <c r="AV4589"/>
      <c r="AW4589"/>
      <c r="AX4589"/>
      <c r="AY4589"/>
      <c r="AZ4589"/>
      <c r="BA4589"/>
      <c r="BB4589"/>
      <c r="BC4589"/>
      <c r="BD4589"/>
      <c r="BE4589"/>
      <c r="BF4589"/>
      <c r="BG4589"/>
      <c r="BH4589"/>
      <c r="BI4589"/>
      <c r="BJ4589"/>
    </row>
    <row r="4590" spans="1:62" hidden="1" x14ac:dyDescent="0.3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N4590"/>
      <c r="AO4590"/>
      <c r="AP4590"/>
      <c r="AQ4590"/>
      <c r="AR4590"/>
      <c r="AS4590"/>
      <c r="AT4590"/>
      <c r="AU4590"/>
      <c r="AV4590"/>
      <c r="AW4590"/>
      <c r="AX4590"/>
      <c r="AY4590"/>
      <c r="AZ4590"/>
      <c r="BA4590"/>
      <c r="BB4590"/>
      <c r="BC4590"/>
      <c r="BD4590"/>
      <c r="BE4590"/>
      <c r="BF4590"/>
      <c r="BG4590"/>
      <c r="BH4590"/>
      <c r="BI4590"/>
      <c r="BJ4590"/>
    </row>
    <row r="4591" spans="1:62" hidden="1" x14ac:dyDescent="0.3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  <c r="AE4591"/>
      <c r="AF4591"/>
      <c r="AG4591"/>
      <c r="AH4591"/>
      <c r="AI4591"/>
      <c r="AJ4591"/>
      <c r="AK4591"/>
      <c r="AL4591"/>
      <c r="AM4591"/>
      <c r="AN4591"/>
      <c r="AO4591"/>
      <c r="AP4591"/>
      <c r="AQ4591"/>
      <c r="AR4591"/>
      <c r="AS4591"/>
      <c r="AT4591"/>
      <c r="AU4591"/>
      <c r="AV4591"/>
      <c r="AW4591"/>
      <c r="AX4591"/>
      <c r="AY4591"/>
      <c r="AZ4591"/>
      <c r="BA4591"/>
      <c r="BB4591"/>
      <c r="BC4591"/>
      <c r="BD4591"/>
      <c r="BE4591"/>
      <c r="BF4591"/>
      <c r="BG4591"/>
      <c r="BH4591"/>
      <c r="BI4591"/>
      <c r="BJ4591"/>
    </row>
    <row r="4592" spans="1:62" hidden="1" x14ac:dyDescent="0.3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  <c r="AE4592"/>
      <c r="AF4592"/>
      <c r="AG4592"/>
      <c r="AH4592"/>
      <c r="AI4592"/>
      <c r="AJ4592"/>
      <c r="AK4592"/>
      <c r="AL4592"/>
      <c r="AM4592"/>
      <c r="AN4592"/>
      <c r="AO4592"/>
      <c r="AP4592"/>
      <c r="AQ4592"/>
      <c r="AR4592"/>
      <c r="AS4592"/>
      <c r="AT4592"/>
      <c r="AU4592"/>
      <c r="AV4592"/>
      <c r="AW4592"/>
      <c r="AX4592"/>
      <c r="AY4592"/>
      <c r="AZ4592"/>
      <c r="BA4592"/>
      <c r="BB4592"/>
      <c r="BC4592"/>
      <c r="BD4592"/>
      <c r="BE4592"/>
      <c r="BF4592"/>
      <c r="BG4592"/>
      <c r="BH4592"/>
      <c r="BI4592"/>
      <c r="BJ4592"/>
    </row>
    <row r="4593" spans="1:62" hidden="1" x14ac:dyDescent="0.3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/>
      <c r="AF4593"/>
      <c r="AG4593"/>
      <c r="AH4593"/>
      <c r="AI4593"/>
      <c r="AJ4593"/>
      <c r="AK4593"/>
      <c r="AL4593"/>
      <c r="AM4593"/>
      <c r="AN4593"/>
      <c r="AO4593"/>
      <c r="AP4593"/>
      <c r="AQ4593"/>
      <c r="AR4593"/>
      <c r="AS4593"/>
      <c r="AT4593"/>
      <c r="AU4593"/>
      <c r="AV4593"/>
      <c r="AW4593"/>
      <c r="AX4593"/>
      <c r="AY4593"/>
      <c r="AZ4593"/>
      <c r="BA4593"/>
      <c r="BB4593"/>
      <c r="BC4593"/>
      <c r="BD4593"/>
      <c r="BE4593"/>
      <c r="BF4593"/>
      <c r="BG4593"/>
      <c r="BH4593"/>
      <c r="BI4593"/>
      <c r="BJ4593"/>
    </row>
    <row r="4594" spans="1:62" hidden="1" x14ac:dyDescent="0.3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  <c r="AE4594"/>
      <c r="AF4594"/>
      <c r="AG4594"/>
      <c r="AH4594"/>
      <c r="AI4594"/>
      <c r="AJ4594"/>
      <c r="AK4594"/>
      <c r="AL4594"/>
      <c r="AM4594"/>
      <c r="AN4594"/>
      <c r="AO4594"/>
      <c r="AP4594"/>
      <c r="AQ4594"/>
      <c r="AR4594"/>
      <c r="AS4594"/>
      <c r="AT4594"/>
      <c r="AU4594"/>
      <c r="AV4594"/>
      <c r="AW4594"/>
      <c r="AX4594"/>
      <c r="AY4594"/>
      <c r="AZ4594"/>
      <c r="BA4594"/>
      <c r="BB4594"/>
      <c r="BC4594"/>
      <c r="BD4594"/>
      <c r="BE4594"/>
      <c r="BF4594"/>
      <c r="BG4594"/>
      <c r="BH4594"/>
      <c r="BI4594"/>
      <c r="BJ4594"/>
    </row>
    <row r="4595" spans="1:62" hidden="1" x14ac:dyDescent="0.3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  <c r="AN4595"/>
      <c r="AO4595"/>
      <c r="AP4595"/>
      <c r="AQ4595"/>
      <c r="AR4595"/>
      <c r="AS4595"/>
      <c r="AT4595"/>
      <c r="AU4595"/>
      <c r="AV4595"/>
      <c r="AW4595"/>
      <c r="AX4595"/>
      <c r="AY4595"/>
      <c r="AZ4595"/>
      <c r="BA4595"/>
      <c r="BB4595"/>
      <c r="BC4595"/>
      <c r="BD4595"/>
      <c r="BE4595"/>
      <c r="BF4595"/>
      <c r="BG4595"/>
      <c r="BH4595"/>
      <c r="BI4595"/>
      <c r="BJ4595"/>
    </row>
    <row r="4596" spans="1:62" hidden="1" x14ac:dyDescent="0.3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  <c r="AE4596"/>
      <c r="AF4596"/>
      <c r="AG4596"/>
      <c r="AH4596"/>
      <c r="AI4596"/>
      <c r="AJ4596"/>
      <c r="AK4596"/>
      <c r="AL4596"/>
      <c r="AM4596"/>
      <c r="AN4596"/>
      <c r="AO4596"/>
      <c r="AP4596"/>
      <c r="AQ4596"/>
      <c r="AR4596"/>
      <c r="AS4596"/>
      <c r="AT4596"/>
      <c r="AU4596"/>
      <c r="AV4596"/>
      <c r="AW4596"/>
      <c r="AX4596"/>
      <c r="AY4596"/>
      <c r="AZ4596"/>
      <c r="BA4596"/>
      <c r="BB4596"/>
      <c r="BC4596"/>
      <c r="BD4596"/>
      <c r="BE4596"/>
      <c r="BF4596"/>
      <c r="BG4596"/>
      <c r="BH4596"/>
      <c r="BI4596"/>
      <c r="BJ4596"/>
    </row>
    <row r="4597" spans="1:62" hidden="1" x14ac:dyDescent="0.3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  <c r="AN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/>
      <c r="BE4597"/>
      <c r="BF4597"/>
      <c r="BG4597"/>
      <c r="BH4597"/>
      <c r="BI4597"/>
      <c r="BJ4597"/>
    </row>
    <row r="4598" spans="1:62" hidden="1" x14ac:dyDescent="0.3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/>
      <c r="AF4598"/>
      <c r="AG4598"/>
      <c r="AH4598"/>
      <c r="AI4598"/>
      <c r="AJ4598"/>
      <c r="AK4598"/>
      <c r="AL4598"/>
      <c r="AM4598"/>
      <c r="AN4598"/>
      <c r="AO4598"/>
      <c r="AP4598"/>
      <c r="AQ4598"/>
      <c r="AR4598"/>
      <c r="AS4598"/>
      <c r="AT4598"/>
      <c r="AU4598"/>
      <c r="AV4598"/>
      <c r="AW4598"/>
      <c r="AX4598"/>
      <c r="AY4598"/>
      <c r="AZ4598"/>
      <c r="BA4598"/>
      <c r="BB4598"/>
      <c r="BC4598"/>
      <c r="BD4598"/>
      <c r="BE4598"/>
      <c r="BF4598"/>
      <c r="BG4598"/>
      <c r="BH4598"/>
      <c r="BI4598"/>
      <c r="BJ4598"/>
    </row>
    <row r="4599" spans="1:62" hidden="1" x14ac:dyDescent="0.3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  <c r="AE4599"/>
      <c r="AF4599"/>
      <c r="AG4599"/>
      <c r="AH4599"/>
      <c r="AI4599"/>
      <c r="AJ4599"/>
      <c r="AK4599"/>
      <c r="AL4599"/>
      <c r="AM4599"/>
      <c r="AN4599"/>
      <c r="AO4599"/>
      <c r="AP4599"/>
      <c r="AQ4599"/>
      <c r="AR4599"/>
      <c r="AS4599"/>
      <c r="AT4599"/>
      <c r="AU4599"/>
      <c r="AV4599"/>
      <c r="AW4599"/>
      <c r="AX4599"/>
      <c r="AY4599"/>
      <c r="AZ4599"/>
      <c r="BA4599"/>
      <c r="BB4599"/>
      <c r="BC4599"/>
      <c r="BD4599"/>
      <c r="BE4599"/>
      <c r="BF4599"/>
      <c r="BG4599"/>
      <c r="BH4599"/>
      <c r="BI4599"/>
      <c r="BJ4599"/>
    </row>
    <row r="4600" spans="1:62" hidden="1" x14ac:dyDescent="0.3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  <c r="BE4600"/>
      <c r="BF4600"/>
      <c r="BG4600"/>
      <c r="BH4600"/>
      <c r="BI4600"/>
      <c r="BJ4600"/>
    </row>
    <row r="4601" spans="1:62" hidden="1" x14ac:dyDescent="0.3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  <c r="BE4601"/>
      <c r="BF4601"/>
      <c r="BG4601"/>
      <c r="BH4601"/>
      <c r="BI4601"/>
      <c r="BJ4601"/>
    </row>
    <row r="4602" spans="1:62" hidden="1" x14ac:dyDescent="0.3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  <c r="BE4602"/>
      <c r="BF4602"/>
      <c r="BG4602"/>
      <c r="BH4602"/>
      <c r="BI4602"/>
      <c r="BJ4602"/>
    </row>
    <row r="4603" spans="1:62" hidden="1" x14ac:dyDescent="0.3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  <c r="AE4603"/>
      <c r="AF4603"/>
      <c r="AG4603"/>
      <c r="AH4603"/>
      <c r="AI4603"/>
      <c r="AJ4603"/>
      <c r="AK4603"/>
      <c r="AL4603"/>
      <c r="AM4603"/>
      <c r="AN4603"/>
      <c r="AO4603"/>
      <c r="AP4603"/>
      <c r="AQ4603"/>
      <c r="AR4603"/>
      <c r="AS4603"/>
      <c r="AT4603"/>
      <c r="AU4603"/>
      <c r="AV4603"/>
      <c r="AW4603"/>
      <c r="AX4603"/>
      <c r="AY4603"/>
      <c r="AZ4603"/>
      <c r="BA4603"/>
      <c r="BB4603"/>
      <c r="BC4603"/>
      <c r="BD4603"/>
      <c r="BE4603"/>
      <c r="BF4603"/>
      <c r="BG4603"/>
      <c r="BH4603"/>
      <c r="BI4603"/>
      <c r="BJ4603"/>
    </row>
    <row r="4604" spans="1:62" hidden="1" x14ac:dyDescent="0.3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  <c r="AE4604"/>
      <c r="AF4604"/>
      <c r="AG4604"/>
      <c r="AH4604"/>
      <c r="AI4604"/>
      <c r="AJ4604"/>
      <c r="AK4604"/>
      <c r="AL4604"/>
      <c r="AM4604"/>
      <c r="AN4604"/>
      <c r="AO4604"/>
      <c r="AP4604"/>
      <c r="AQ4604"/>
      <c r="AR4604"/>
      <c r="AS4604"/>
      <c r="AT4604"/>
      <c r="AU4604"/>
      <c r="AV4604"/>
      <c r="AW4604"/>
      <c r="AX4604"/>
      <c r="AY4604"/>
      <c r="AZ4604"/>
      <c r="BA4604"/>
      <c r="BB4604"/>
      <c r="BC4604"/>
      <c r="BD4604"/>
      <c r="BE4604"/>
      <c r="BF4604"/>
      <c r="BG4604"/>
      <c r="BH4604"/>
      <c r="BI4604"/>
      <c r="BJ4604"/>
    </row>
    <row r="4605" spans="1:62" hidden="1" x14ac:dyDescent="0.3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  <c r="AE4605"/>
      <c r="AF4605"/>
      <c r="AG4605"/>
      <c r="AH4605"/>
      <c r="AI4605"/>
      <c r="AJ4605"/>
      <c r="AK4605"/>
      <c r="AL4605"/>
      <c r="AM4605"/>
      <c r="AN4605"/>
      <c r="AO4605"/>
      <c r="AP4605"/>
      <c r="AQ4605"/>
      <c r="AR4605"/>
      <c r="AS4605"/>
      <c r="AT4605"/>
      <c r="AU4605"/>
      <c r="AV4605"/>
      <c r="AW4605"/>
      <c r="AX4605"/>
      <c r="AY4605"/>
      <c r="AZ4605"/>
      <c r="BA4605"/>
      <c r="BB4605"/>
      <c r="BC4605"/>
      <c r="BD4605"/>
      <c r="BE4605"/>
      <c r="BF4605"/>
      <c r="BG4605"/>
      <c r="BH4605"/>
      <c r="BI4605"/>
      <c r="BJ4605"/>
    </row>
    <row r="4606" spans="1:62" hidden="1" x14ac:dyDescent="0.3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  <c r="AE4606"/>
      <c r="AF4606"/>
      <c r="AG4606"/>
      <c r="AH4606"/>
      <c r="AI4606"/>
      <c r="AJ4606"/>
      <c r="AK4606"/>
      <c r="AL4606"/>
      <c r="AM4606"/>
      <c r="AN4606"/>
      <c r="AO4606"/>
      <c r="AP4606"/>
      <c r="AQ4606"/>
      <c r="AR4606"/>
      <c r="AS4606"/>
      <c r="AT4606"/>
      <c r="AU4606"/>
      <c r="AV4606"/>
      <c r="AW4606"/>
      <c r="AX4606"/>
      <c r="AY4606"/>
      <c r="AZ4606"/>
      <c r="BA4606"/>
      <c r="BB4606"/>
      <c r="BC4606"/>
      <c r="BD4606"/>
      <c r="BE4606"/>
      <c r="BF4606"/>
      <c r="BG4606"/>
      <c r="BH4606"/>
      <c r="BI4606"/>
      <c r="BJ4606"/>
    </row>
    <row r="4607" spans="1:62" hidden="1" x14ac:dyDescent="0.3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  <c r="AE4607"/>
      <c r="AF4607"/>
      <c r="AG4607"/>
      <c r="AH4607"/>
      <c r="AI4607"/>
      <c r="AJ4607"/>
      <c r="AK4607"/>
      <c r="AL4607"/>
      <c r="AM4607"/>
      <c r="AN4607"/>
      <c r="AO4607"/>
      <c r="AP4607"/>
      <c r="AQ4607"/>
      <c r="AR4607"/>
      <c r="AS4607"/>
      <c r="AT4607"/>
      <c r="AU4607"/>
      <c r="AV4607"/>
      <c r="AW4607"/>
      <c r="AX4607"/>
      <c r="AY4607"/>
      <c r="AZ4607"/>
      <c r="BA4607"/>
      <c r="BB4607"/>
      <c r="BC4607"/>
      <c r="BD4607"/>
      <c r="BE4607"/>
      <c r="BF4607"/>
      <c r="BG4607"/>
      <c r="BH4607"/>
      <c r="BI4607"/>
      <c r="BJ4607"/>
    </row>
    <row r="4608" spans="1:62" hidden="1" x14ac:dyDescent="0.3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  <c r="AE4608"/>
      <c r="AF4608"/>
      <c r="AG4608"/>
      <c r="AH4608"/>
      <c r="AI4608"/>
      <c r="AJ4608"/>
      <c r="AK4608"/>
      <c r="AL4608"/>
      <c r="AM4608"/>
      <c r="AN4608"/>
      <c r="AO4608"/>
      <c r="AP4608"/>
      <c r="AQ4608"/>
      <c r="AR4608"/>
      <c r="AS4608"/>
      <c r="AT4608"/>
      <c r="AU4608"/>
      <c r="AV4608"/>
      <c r="AW4608"/>
      <c r="AX4608"/>
      <c r="AY4608"/>
      <c r="AZ4608"/>
      <c r="BA4608"/>
      <c r="BB4608"/>
      <c r="BC4608"/>
      <c r="BD4608"/>
      <c r="BE4608"/>
      <c r="BF4608"/>
      <c r="BG4608"/>
      <c r="BH4608"/>
      <c r="BI4608"/>
      <c r="BJ4608"/>
    </row>
    <row r="4609" spans="1:62" hidden="1" x14ac:dyDescent="0.3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/>
      <c r="AN4609"/>
      <c r="AO4609"/>
      <c r="AP4609"/>
      <c r="AQ4609"/>
      <c r="AR4609"/>
      <c r="AS4609"/>
      <c r="AT4609"/>
      <c r="AU4609"/>
      <c r="AV4609"/>
      <c r="AW4609"/>
      <c r="AX4609"/>
      <c r="AY4609"/>
      <c r="AZ4609"/>
      <c r="BA4609"/>
      <c r="BB4609"/>
      <c r="BC4609"/>
      <c r="BD4609"/>
      <c r="BE4609"/>
      <c r="BF4609"/>
      <c r="BG4609"/>
      <c r="BH4609"/>
      <c r="BI4609"/>
      <c r="BJ4609"/>
    </row>
    <row r="4610" spans="1:62" hidden="1" x14ac:dyDescent="0.3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  <c r="AE4610"/>
      <c r="AF4610"/>
      <c r="AG4610"/>
      <c r="AH4610"/>
      <c r="AI4610"/>
      <c r="AJ4610"/>
      <c r="AK4610"/>
      <c r="AL4610"/>
      <c r="AM4610"/>
      <c r="AN4610"/>
      <c r="AO4610"/>
      <c r="AP4610"/>
      <c r="AQ4610"/>
      <c r="AR4610"/>
      <c r="AS4610"/>
      <c r="AT4610"/>
      <c r="AU4610"/>
      <c r="AV4610"/>
      <c r="AW4610"/>
      <c r="AX4610"/>
      <c r="AY4610"/>
      <c r="AZ4610"/>
      <c r="BA4610"/>
      <c r="BB4610"/>
      <c r="BC4610"/>
      <c r="BD4610"/>
      <c r="BE4610"/>
      <c r="BF4610"/>
      <c r="BG4610"/>
      <c r="BH4610"/>
      <c r="BI4610"/>
      <c r="BJ4610"/>
    </row>
    <row r="4611" spans="1:62" hidden="1" x14ac:dyDescent="0.3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  <c r="AE4611"/>
      <c r="AF4611"/>
      <c r="AG4611"/>
      <c r="AH4611"/>
      <c r="AI4611"/>
      <c r="AJ4611"/>
      <c r="AK4611"/>
      <c r="AL4611"/>
      <c r="AM4611"/>
      <c r="AN4611"/>
      <c r="AO4611"/>
      <c r="AP4611"/>
      <c r="AQ4611"/>
      <c r="AR4611"/>
      <c r="AS4611"/>
      <c r="AT4611"/>
      <c r="AU4611"/>
      <c r="AV4611"/>
      <c r="AW4611"/>
      <c r="AX4611"/>
      <c r="AY4611"/>
      <c r="AZ4611"/>
      <c r="BA4611"/>
      <c r="BB4611"/>
      <c r="BC4611"/>
      <c r="BD4611"/>
      <c r="BE4611"/>
      <c r="BF4611"/>
      <c r="BG4611"/>
      <c r="BH4611"/>
      <c r="BI4611"/>
      <c r="BJ4611"/>
    </row>
    <row r="4612" spans="1:62" hidden="1" x14ac:dyDescent="0.3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/>
      <c r="AF4612"/>
      <c r="AG4612"/>
      <c r="AH4612"/>
      <c r="AI4612"/>
      <c r="AJ4612"/>
      <c r="AK4612"/>
      <c r="AL4612"/>
      <c r="AM4612"/>
      <c r="AN4612"/>
      <c r="AO4612"/>
      <c r="AP4612"/>
      <c r="AQ4612"/>
      <c r="AR4612"/>
      <c r="AS4612"/>
      <c r="AT4612"/>
      <c r="AU4612"/>
      <c r="AV4612"/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/>
      <c r="BJ4612"/>
    </row>
    <row r="4613" spans="1:62" hidden="1" x14ac:dyDescent="0.3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N4613"/>
      <c r="AO4613"/>
      <c r="AP4613"/>
      <c r="AQ4613"/>
      <c r="AR4613"/>
      <c r="AS4613"/>
      <c r="AT4613"/>
      <c r="AU4613"/>
      <c r="AV4613"/>
      <c r="AW4613"/>
      <c r="AX4613"/>
      <c r="AY4613"/>
      <c r="AZ4613"/>
      <c r="BA4613"/>
      <c r="BB4613"/>
      <c r="BC4613"/>
      <c r="BD4613"/>
      <c r="BE4613"/>
      <c r="BF4613"/>
      <c r="BG4613"/>
      <c r="BH4613"/>
      <c r="BI4613"/>
      <c r="BJ4613"/>
    </row>
    <row r="4614" spans="1:62" hidden="1" x14ac:dyDescent="0.3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  <c r="AN4614"/>
      <c r="AO4614"/>
      <c r="AP4614"/>
      <c r="AQ4614"/>
      <c r="AR4614"/>
      <c r="AS4614"/>
      <c r="AT4614"/>
      <c r="AU4614"/>
      <c r="AV4614"/>
      <c r="AW4614"/>
      <c r="AX4614"/>
      <c r="AY4614"/>
      <c r="AZ4614"/>
      <c r="BA4614"/>
      <c r="BB4614"/>
      <c r="BC4614"/>
      <c r="BD4614"/>
      <c r="BE4614"/>
      <c r="BF4614"/>
      <c r="BG4614"/>
      <c r="BH4614"/>
      <c r="BI4614"/>
      <c r="BJ4614"/>
    </row>
    <row r="4615" spans="1:62" hidden="1" x14ac:dyDescent="0.3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  <c r="AN4615"/>
      <c r="AO4615"/>
      <c r="AP4615"/>
      <c r="AQ4615"/>
      <c r="AR4615"/>
      <c r="AS4615"/>
      <c r="AT4615"/>
      <c r="AU4615"/>
      <c r="AV4615"/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  <c r="BJ4615"/>
    </row>
    <row r="4616" spans="1:62" hidden="1" x14ac:dyDescent="0.3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N4616"/>
      <c r="AO4616"/>
      <c r="AP4616"/>
      <c r="AQ4616"/>
      <c r="AR4616"/>
      <c r="AS4616"/>
      <c r="AT4616"/>
      <c r="AU4616"/>
      <c r="AV4616"/>
      <c r="AW4616"/>
      <c r="AX4616"/>
      <c r="AY4616"/>
      <c r="AZ4616"/>
      <c r="BA4616"/>
      <c r="BB4616"/>
      <c r="BC4616"/>
      <c r="BD4616"/>
      <c r="BE4616"/>
      <c r="BF4616"/>
      <c r="BG4616"/>
      <c r="BH4616"/>
      <c r="BI4616"/>
      <c r="BJ4616"/>
    </row>
    <row r="4617" spans="1:62" hidden="1" x14ac:dyDescent="0.3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  <c r="AN4617"/>
      <c r="AO4617"/>
      <c r="AP4617"/>
      <c r="AQ4617"/>
      <c r="AR4617"/>
      <c r="AS4617"/>
      <c r="AT4617"/>
      <c r="AU4617"/>
      <c r="AV4617"/>
      <c r="AW4617"/>
      <c r="AX4617"/>
      <c r="AY4617"/>
      <c r="AZ4617"/>
      <c r="BA4617"/>
      <c r="BB4617"/>
      <c r="BC4617"/>
      <c r="BD4617"/>
      <c r="BE4617"/>
      <c r="BF4617"/>
      <c r="BG4617"/>
      <c r="BH4617"/>
      <c r="BI4617"/>
      <c r="BJ4617"/>
    </row>
    <row r="4618" spans="1:62" hidden="1" x14ac:dyDescent="0.3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  <c r="AE4618"/>
      <c r="AF4618"/>
      <c r="AG4618"/>
      <c r="AH4618"/>
      <c r="AI4618"/>
      <c r="AJ4618"/>
      <c r="AK4618"/>
      <c r="AL4618"/>
      <c r="AM4618"/>
      <c r="AN4618"/>
      <c r="AO4618"/>
      <c r="AP4618"/>
      <c r="AQ4618"/>
      <c r="AR4618"/>
      <c r="AS4618"/>
      <c r="AT4618"/>
      <c r="AU4618"/>
      <c r="AV4618"/>
      <c r="AW4618"/>
      <c r="AX4618"/>
      <c r="AY4618"/>
      <c r="AZ4618"/>
      <c r="BA4618"/>
      <c r="BB4618"/>
      <c r="BC4618"/>
      <c r="BD4618"/>
      <c r="BE4618"/>
      <c r="BF4618"/>
      <c r="BG4618"/>
      <c r="BH4618"/>
      <c r="BI4618"/>
      <c r="BJ4618"/>
    </row>
    <row r="4619" spans="1:62" hidden="1" x14ac:dyDescent="0.3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M4619"/>
      <c r="AN4619"/>
      <c r="AO4619"/>
      <c r="AP4619"/>
      <c r="AQ4619"/>
      <c r="AR4619"/>
      <c r="AS4619"/>
      <c r="AT4619"/>
      <c r="AU4619"/>
      <c r="AV4619"/>
      <c r="AW4619"/>
      <c r="AX4619"/>
      <c r="AY4619"/>
      <c r="AZ4619"/>
      <c r="BA4619"/>
      <c r="BB4619"/>
      <c r="BC4619"/>
      <c r="BD4619"/>
      <c r="BE4619"/>
      <c r="BF4619"/>
      <c r="BG4619"/>
      <c r="BH4619"/>
      <c r="BI4619"/>
      <c r="BJ4619"/>
    </row>
    <row r="4620" spans="1:62" hidden="1" x14ac:dyDescent="0.3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  <c r="AN4620"/>
      <c r="AO4620"/>
      <c r="AP4620"/>
      <c r="AQ4620"/>
      <c r="AR4620"/>
      <c r="AS4620"/>
      <c r="AT4620"/>
      <c r="AU4620"/>
      <c r="AV4620"/>
      <c r="AW4620"/>
      <c r="AX4620"/>
      <c r="AY4620"/>
      <c r="AZ4620"/>
      <c r="BA4620"/>
      <c r="BB4620"/>
      <c r="BC4620"/>
      <c r="BD4620"/>
      <c r="BE4620"/>
      <c r="BF4620"/>
      <c r="BG4620"/>
      <c r="BH4620"/>
      <c r="BI4620"/>
      <c r="BJ4620"/>
    </row>
    <row r="4621" spans="1:62" hidden="1" x14ac:dyDescent="0.3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M4621"/>
      <c r="AN4621"/>
      <c r="AO4621"/>
      <c r="AP4621"/>
      <c r="AQ4621"/>
      <c r="AR4621"/>
      <c r="AS4621"/>
      <c r="AT4621"/>
      <c r="AU4621"/>
      <c r="AV4621"/>
      <c r="AW4621"/>
      <c r="AX4621"/>
      <c r="AY4621"/>
      <c r="AZ4621"/>
      <c r="BA4621"/>
      <c r="BB4621"/>
      <c r="BC4621"/>
      <c r="BD4621"/>
      <c r="BE4621"/>
      <c r="BF4621"/>
      <c r="BG4621"/>
      <c r="BH4621"/>
      <c r="BI4621"/>
      <c r="BJ4621"/>
    </row>
    <row r="4622" spans="1:62" hidden="1" x14ac:dyDescent="0.3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/>
      <c r="AN4622"/>
      <c r="AO4622"/>
      <c r="AP4622"/>
      <c r="AQ4622"/>
      <c r="AR4622"/>
      <c r="AS4622"/>
      <c r="AT4622"/>
      <c r="AU4622"/>
      <c r="AV4622"/>
      <c r="AW4622"/>
      <c r="AX4622"/>
      <c r="AY4622"/>
      <c r="AZ4622"/>
      <c r="BA4622"/>
      <c r="BB4622"/>
      <c r="BC4622"/>
      <c r="BD4622"/>
      <c r="BE4622"/>
      <c r="BF4622"/>
      <c r="BG4622"/>
      <c r="BH4622"/>
      <c r="BI4622"/>
      <c r="BJ4622"/>
    </row>
    <row r="4623" spans="1:62" hidden="1" x14ac:dyDescent="0.3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M4623"/>
      <c r="AN4623"/>
      <c r="AO4623"/>
      <c r="AP4623"/>
      <c r="AQ4623"/>
      <c r="AR4623"/>
      <c r="AS4623"/>
      <c r="AT4623"/>
      <c r="AU4623"/>
      <c r="AV4623"/>
      <c r="AW4623"/>
      <c r="AX4623"/>
      <c r="AY4623"/>
      <c r="AZ4623"/>
      <c r="BA4623"/>
      <c r="BB4623"/>
      <c r="BC4623"/>
      <c r="BD4623"/>
      <c r="BE4623"/>
      <c r="BF4623"/>
      <c r="BG4623"/>
      <c r="BH4623"/>
      <c r="BI4623"/>
      <c r="BJ4623"/>
    </row>
    <row r="4624" spans="1:62" hidden="1" x14ac:dyDescent="0.3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N4624"/>
      <c r="AO4624"/>
      <c r="AP4624"/>
      <c r="AQ4624"/>
      <c r="AR4624"/>
      <c r="AS4624"/>
      <c r="AT4624"/>
      <c r="AU4624"/>
      <c r="AV4624"/>
      <c r="AW4624"/>
      <c r="AX4624"/>
      <c r="AY4624"/>
      <c r="AZ4624"/>
      <c r="BA4624"/>
      <c r="BB4624"/>
      <c r="BC4624"/>
      <c r="BD4624"/>
      <c r="BE4624"/>
      <c r="BF4624"/>
      <c r="BG4624"/>
      <c r="BH4624"/>
      <c r="BI4624"/>
      <c r="BJ4624"/>
    </row>
    <row r="4625" spans="1:62" hidden="1" x14ac:dyDescent="0.3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/>
      <c r="AN4625"/>
      <c r="AO4625"/>
      <c r="AP4625"/>
      <c r="AQ4625"/>
      <c r="AR4625"/>
      <c r="AS4625"/>
      <c r="AT4625"/>
      <c r="AU4625"/>
      <c r="AV4625"/>
      <c r="AW4625"/>
      <c r="AX4625"/>
      <c r="AY4625"/>
      <c r="AZ4625"/>
      <c r="BA4625"/>
      <c r="BB4625"/>
      <c r="BC4625"/>
      <c r="BD4625"/>
      <c r="BE4625"/>
      <c r="BF4625"/>
      <c r="BG4625"/>
      <c r="BH4625"/>
      <c r="BI4625"/>
      <c r="BJ4625"/>
    </row>
    <row r="4626" spans="1:62" hidden="1" x14ac:dyDescent="0.3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  <c r="BE4626"/>
      <c r="BF4626"/>
      <c r="BG4626"/>
      <c r="BH4626"/>
      <c r="BI4626"/>
      <c r="BJ4626"/>
    </row>
    <row r="4627" spans="1:62" hidden="1" x14ac:dyDescent="0.3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  <c r="BE4627"/>
      <c r="BF4627"/>
      <c r="BG4627"/>
      <c r="BH4627"/>
      <c r="BI4627"/>
      <c r="BJ4627"/>
    </row>
    <row r="4628" spans="1:62" hidden="1" x14ac:dyDescent="0.3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  <c r="BE4628"/>
      <c r="BF4628"/>
      <c r="BG4628"/>
      <c r="BH4628"/>
      <c r="BI4628"/>
      <c r="BJ4628"/>
    </row>
    <row r="4629" spans="1:62" hidden="1" x14ac:dyDescent="0.3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  <c r="AE4629"/>
      <c r="AF4629"/>
      <c r="AG4629"/>
      <c r="AH4629"/>
      <c r="AI4629"/>
      <c r="AJ4629"/>
      <c r="AK4629"/>
      <c r="AL4629"/>
      <c r="AM4629"/>
      <c r="AN4629"/>
      <c r="AO4629"/>
      <c r="AP4629"/>
      <c r="AQ4629"/>
      <c r="AR4629"/>
      <c r="AS4629"/>
      <c r="AT4629"/>
      <c r="AU4629"/>
      <c r="AV4629"/>
      <c r="AW4629"/>
      <c r="AX4629"/>
      <c r="AY4629"/>
      <c r="AZ4629"/>
      <c r="BA4629"/>
      <c r="BB4629"/>
      <c r="BC4629"/>
      <c r="BD4629"/>
      <c r="BE4629"/>
      <c r="BF4629"/>
      <c r="BG4629"/>
      <c r="BH4629"/>
      <c r="BI4629"/>
      <c r="BJ4629"/>
    </row>
    <row r="4630" spans="1:62" hidden="1" x14ac:dyDescent="0.3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  <c r="AE4630"/>
      <c r="AF4630"/>
      <c r="AG4630"/>
      <c r="AH4630"/>
      <c r="AI4630"/>
      <c r="AJ4630"/>
      <c r="AK4630"/>
      <c r="AL4630"/>
      <c r="AM4630"/>
      <c r="AN4630"/>
      <c r="AO4630"/>
      <c r="AP4630"/>
      <c r="AQ4630"/>
      <c r="AR4630"/>
      <c r="AS4630"/>
      <c r="AT4630"/>
      <c r="AU4630"/>
      <c r="AV4630"/>
      <c r="AW4630"/>
      <c r="AX4630"/>
      <c r="AY4630"/>
      <c r="AZ4630"/>
      <c r="BA4630"/>
      <c r="BB4630"/>
      <c r="BC4630"/>
      <c r="BD4630"/>
      <c r="BE4630"/>
      <c r="BF4630"/>
      <c r="BG4630"/>
      <c r="BH4630"/>
      <c r="BI4630"/>
      <c r="BJ4630"/>
    </row>
    <row r="4631" spans="1:62" hidden="1" x14ac:dyDescent="0.3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  <c r="AE4631"/>
      <c r="AF4631"/>
      <c r="AG4631"/>
      <c r="AH4631"/>
      <c r="AI4631"/>
      <c r="AJ4631"/>
      <c r="AK4631"/>
      <c r="AL4631"/>
      <c r="AM4631"/>
      <c r="AN4631"/>
      <c r="AO4631"/>
      <c r="AP4631"/>
      <c r="AQ4631"/>
      <c r="AR4631"/>
      <c r="AS4631"/>
      <c r="AT4631"/>
      <c r="AU4631"/>
      <c r="AV4631"/>
      <c r="AW4631"/>
      <c r="AX4631"/>
      <c r="AY4631"/>
      <c r="AZ4631"/>
      <c r="BA4631"/>
      <c r="BB4631"/>
      <c r="BC4631"/>
      <c r="BD4631"/>
      <c r="BE4631"/>
      <c r="BF4631"/>
      <c r="BG4631"/>
      <c r="BH4631"/>
      <c r="BI4631"/>
      <c r="BJ4631"/>
    </row>
    <row r="4632" spans="1:62" hidden="1" x14ac:dyDescent="0.3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  <c r="AE4632"/>
      <c r="AF4632"/>
      <c r="AG4632"/>
      <c r="AH4632"/>
      <c r="AI4632"/>
      <c r="AJ4632"/>
      <c r="AK4632"/>
      <c r="AL4632"/>
      <c r="AM4632"/>
      <c r="AN4632"/>
      <c r="AO4632"/>
      <c r="AP4632"/>
      <c r="AQ4632"/>
      <c r="AR4632"/>
      <c r="AS4632"/>
      <c r="AT4632"/>
      <c r="AU4632"/>
      <c r="AV4632"/>
      <c r="AW4632"/>
      <c r="AX4632"/>
      <c r="AY4632"/>
      <c r="AZ4632"/>
      <c r="BA4632"/>
      <c r="BB4632"/>
      <c r="BC4632"/>
      <c r="BD4632"/>
      <c r="BE4632"/>
      <c r="BF4632"/>
      <c r="BG4632"/>
      <c r="BH4632"/>
      <c r="BI4632"/>
      <c r="BJ4632"/>
    </row>
    <row r="4633" spans="1:62" hidden="1" x14ac:dyDescent="0.3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  <c r="AE4633"/>
      <c r="AF4633"/>
      <c r="AG4633"/>
      <c r="AH4633"/>
      <c r="AI4633"/>
      <c r="AJ4633"/>
      <c r="AK4633"/>
      <c r="AL4633"/>
      <c r="AM4633"/>
      <c r="AN4633"/>
      <c r="AO4633"/>
      <c r="AP4633"/>
      <c r="AQ4633"/>
      <c r="AR4633"/>
      <c r="AS4633"/>
      <c r="AT4633"/>
      <c r="AU4633"/>
      <c r="AV4633"/>
      <c r="AW4633"/>
      <c r="AX4633"/>
      <c r="AY4633"/>
      <c r="AZ4633"/>
      <c r="BA4633"/>
      <c r="BB4633"/>
      <c r="BC4633"/>
      <c r="BD4633"/>
      <c r="BE4633"/>
      <c r="BF4633"/>
      <c r="BG4633"/>
      <c r="BH4633"/>
      <c r="BI4633"/>
      <c r="BJ4633"/>
    </row>
    <row r="4634" spans="1:62" hidden="1" x14ac:dyDescent="0.3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  <c r="AE4634"/>
      <c r="AF4634"/>
      <c r="AG4634"/>
      <c r="AH4634"/>
      <c r="AI4634"/>
      <c r="AJ4634"/>
      <c r="AK4634"/>
      <c r="AL4634"/>
      <c r="AM4634"/>
      <c r="AN4634"/>
      <c r="AO4634"/>
      <c r="AP4634"/>
      <c r="AQ4634"/>
      <c r="AR4634"/>
      <c r="AS4634"/>
      <c r="AT4634"/>
      <c r="AU4634"/>
      <c r="AV4634"/>
      <c r="AW4634"/>
      <c r="AX4634"/>
      <c r="AY4634"/>
      <c r="AZ4634"/>
      <c r="BA4634"/>
      <c r="BB4634"/>
      <c r="BC4634"/>
      <c r="BD4634"/>
      <c r="BE4634"/>
      <c r="BF4634"/>
      <c r="BG4634"/>
      <c r="BH4634"/>
      <c r="BI4634"/>
      <c r="BJ4634"/>
    </row>
    <row r="4635" spans="1:62" hidden="1" x14ac:dyDescent="0.3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  <c r="AE4635"/>
      <c r="AF4635"/>
      <c r="AG4635"/>
      <c r="AH4635"/>
      <c r="AI4635"/>
      <c r="AJ4635"/>
      <c r="AK4635"/>
      <c r="AL4635"/>
      <c r="AM4635"/>
      <c r="AN4635"/>
      <c r="AO4635"/>
      <c r="AP4635"/>
      <c r="AQ4635"/>
      <c r="AR4635"/>
      <c r="AS4635"/>
      <c r="AT4635"/>
      <c r="AU4635"/>
      <c r="AV4635"/>
      <c r="AW4635"/>
      <c r="AX4635"/>
      <c r="AY4635"/>
      <c r="AZ4635"/>
      <c r="BA4635"/>
      <c r="BB4635"/>
      <c r="BC4635"/>
      <c r="BD4635"/>
      <c r="BE4635"/>
      <c r="BF4635"/>
      <c r="BG4635"/>
      <c r="BH4635"/>
      <c r="BI4635"/>
      <c r="BJ4635"/>
    </row>
    <row r="4636" spans="1:62" hidden="1" x14ac:dyDescent="0.3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/>
      <c r="AN4636"/>
      <c r="AO4636"/>
      <c r="AP4636"/>
      <c r="AQ4636"/>
      <c r="AR4636"/>
      <c r="AS4636"/>
      <c r="AT4636"/>
      <c r="AU4636"/>
      <c r="AV4636"/>
      <c r="AW4636"/>
      <c r="AX4636"/>
      <c r="AY4636"/>
      <c r="AZ4636"/>
      <c r="BA4636"/>
      <c r="BB4636"/>
      <c r="BC4636"/>
      <c r="BD4636"/>
      <c r="BE4636"/>
      <c r="BF4636"/>
      <c r="BG4636"/>
      <c r="BH4636"/>
      <c r="BI4636"/>
      <c r="BJ4636"/>
    </row>
    <row r="4637" spans="1:62" hidden="1" x14ac:dyDescent="0.3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/>
      <c r="AF4637"/>
      <c r="AG4637"/>
      <c r="AH4637"/>
      <c r="AI4637"/>
      <c r="AJ4637"/>
      <c r="AK4637"/>
      <c r="AL4637"/>
      <c r="AM4637"/>
      <c r="AN4637"/>
      <c r="AO4637"/>
      <c r="AP4637"/>
      <c r="AQ4637"/>
      <c r="AR4637"/>
      <c r="AS4637"/>
      <c r="AT4637"/>
      <c r="AU4637"/>
      <c r="AV4637"/>
      <c r="AW4637"/>
      <c r="AX4637"/>
      <c r="AY4637"/>
      <c r="AZ4637"/>
      <c r="BA4637"/>
      <c r="BB4637"/>
      <c r="BC4637"/>
      <c r="BD4637"/>
      <c r="BE4637"/>
      <c r="BF4637"/>
      <c r="BG4637"/>
      <c r="BH4637"/>
      <c r="BI4637"/>
      <c r="BJ4637"/>
    </row>
    <row r="4638" spans="1:62" hidden="1" x14ac:dyDescent="0.3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  <c r="AE4638"/>
      <c r="AF4638"/>
      <c r="AG4638"/>
      <c r="AH4638"/>
      <c r="AI4638"/>
      <c r="AJ4638"/>
      <c r="AK4638"/>
      <c r="AL4638"/>
      <c r="AM4638"/>
      <c r="AN4638"/>
      <c r="AO4638"/>
      <c r="AP4638"/>
      <c r="AQ4638"/>
      <c r="AR4638"/>
      <c r="AS4638"/>
      <c r="AT4638"/>
      <c r="AU4638"/>
      <c r="AV4638"/>
      <c r="AW4638"/>
      <c r="AX4638"/>
      <c r="AY4638"/>
      <c r="AZ4638"/>
      <c r="BA4638"/>
      <c r="BB4638"/>
      <c r="BC4638"/>
      <c r="BD4638"/>
      <c r="BE4638"/>
      <c r="BF4638"/>
      <c r="BG4638"/>
      <c r="BH4638"/>
      <c r="BI4638"/>
      <c r="BJ4638"/>
    </row>
    <row r="4639" spans="1:62" hidden="1" x14ac:dyDescent="0.3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N4639"/>
      <c r="AO4639"/>
      <c r="AP4639"/>
      <c r="AQ4639"/>
      <c r="AR4639"/>
      <c r="AS4639"/>
      <c r="AT4639"/>
      <c r="AU4639"/>
      <c r="AV4639"/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  <c r="BJ4639"/>
    </row>
    <row r="4640" spans="1:62" hidden="1" x14ac:dyDescent="0.3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/>
      <c r="AF4640"/>
      <c r="AG4640"/>
      <c r="AH4640"/>
      <c r="AI4640"/>
      <c r="AJ4640"/>
      <c r="AK4640"/>
      <c r="AL4640"/>
      <c r="AM4640"/>
      <c r="AN4640"/>
      <c r="AO4640"/>
      <c r="AP4640"/>
      <c r="AQ4640"/>
      <c r="AR4640"/>
      <c r="AS4640"/>
      <c r="AT4640"/>
      <c r="AU4640"/>
      <c r="AV4640"/>
      <c r="AW4640"/>
      <c r="AX4640"/>
      <c r="AY4640"/>
      <c r="AZ4640"/>
      <c r="BA4640"/>
      <c r="BB4640"/>
      <c r="BC4640"/>
      <c r="BD4640"/>
      <c r="BE4640"/>
      <c r="BF4640"/>
      <c r="BG4640"/>
      <c r="BH4640"/>
      <c r="BI4640"/>
      <c r="BJ4640"/>
    </row>
    <row r="4641" spans="1:62" hidden="1" x14ac:dyDescent="0.3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  <c r="AE4641"/>
      <c r="AF4641"/>
      <c r="AG4641"/>
      <c r="AH4641"/>
      <c r="AI4641"/>
      <c r="AJ4641"/>
      <c r="AK4641"/>
      <c r="AL4641"/>
      <c r="AM4641"/>
      <c r="AN4641"/>
      <c r="AO4641"/>
      <c r="AP4641"/>
      <c r="AQ4641"/>
      <c r="AR4641"/>
      <c r="AS4641"/>
      <c r="AT4641"/>
      <c r="AU4641"/>
      <c r="AV4641"/>
      <c r="AW4641"/>
      <c r="AX4641"/>
      <c r="AY4641"/>
      <c r="AZ4641"/>
      <c r="BA4641"/>
      <c r="BB4641"/>
      <c r="BC4641"/>
      <c r="BD4641"/>
      <c r="BE4641"/>
      <c r="BF4641"/>
      <c r="BG4641"/>
      <c r="BH4641"/>
      <c r="BI4641"/>
      <c r="BJ4641"/>
    </row>
    <row r="4642" spans="1:62" hidden="1" x14ac:dyDescent="0.3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  <c r="AE4642"/>
      <c r="AF4642"/>
      <c r="AG4642"/>
      <c r="AH4642"/>
      <c r="AI4642"/>
      <c r="AJ4642"/>
      <c r="AK4642"/>
      <c r="AL4642"/>
      <c r="AM4642"/>
      <c r="AN4642"/>
      <c r="AO4642"/>
      <c r="AP4642"/>
      <c r="AQ4642"/>
      <c r="AR4642"/>
      <c r="AS4642"/>
      <c r="AT4642"/>
      <c r="AU4642"/>
      <c r="AV4642"/>
      <c r="AW4642"/>
      <c r="AX4642"/>
      <c r="AY4642"/>
      <c r="AZ4642"/>
      <c r="BA4642"/>
      <c r="BB4642"/>
      <c r="BC4642"/>
      <c r="BD4642"/>
      <c r="BE4642"/>
      <c r="BF4642"/>
      <c r="BG4642"/>
      <c r="BH4642"/>
      <c r="BI4642"/>
      <c r="BJ4642"/>
    </row>
    <row r="4643" spans="1:62" hidden="1" x14ac:dyDescent="0.3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N4643"/>
      <c r="AO4643"/>
      <c r="AP4643"/>
      <c r="AQ4643"/>
      <c r="AR4643"/>
      <c r="AS4643"/>
      <c r="AT4643"/>
      <c r="AU4643"/>
      <c r="AV4643"/>
      <c r="AW4643"/>
      <c r="AX4643"/>
      <c r="AY4643"/>
      <c r="AZ4643"/>
      <c r="BA4643"/>
      <c r="BB4643"/>
      <c r="BC4643"/>
      <c r="BD4643"/>
      <c r="BE4643"/>
      <c r="BF4643"/>
      <c r="BG4643"/>
      <c r="BH4643"/>
      <c r="BI4643"/>
      <c r="BJ4643"/>
    </row>
    <row r="4644" spans="1:62" hidden="1" x14ac:dyDescent="0.3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  <c r="AE4644"/>
      <c r="AF4644"/>
      <c r="AG4644"/>
      <c r="AH4644"/>
      <c r="AI4644"/>
      <c r="AJ4644"/>
      <c r="AK4644"/>
      <c r="AL4644"/>
      <c r="AM4644"/>
      <c r="AN4644"/>
      <c r="AO4644"/>
      <c r="AP4644"/>
      <c r="AQ4644"/>
      <c r="AR4644"/>
      <c r="AS4644"/>
      <c r="AT4644"/>
      <c r="AU4644"/>
      <c r="AV4644"/>
      <c r="AW4644"/>
      <c r="AX4644"/>
      <c r="AY4644"/>
      <c r="AZ4644"/>
      <c r="BA4644"/>
      <c r="BB4644"/>
      <c r="BC4644"/>
      <c r="BD4644"/>
      <c r="BE4644"/>
      <c r="BF4644"/>
      <c r="BG4644"/>
      <c r="BH4644"/>
      <c r="BI4644"/>
      <c r="BJ4644"/>
    </row>
    <row r="4645" spans="1:62" hidden="1" x14ac:dyDescent="0.3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  <c r="AE4645"/>
      <c r="AF4645"/>
      <c r="AG4645"/>
      <c r="AH4645"/>
      <c r="AI4645"/>
      <c r="AJ4645"/>
      <c r="AK4645"/>
      <c r="AL4645"/>
      <c r="AM4645"/>
      <c r="AN4645"/>
      <c r="AO4645"/>
      <c r="AP4645"/>
      <c r="AQ4645"/>
      <c r="AR4645"/>
      <c r="AS4645"/>
      <c r="AT4645"/>
      <c r="AU4645"/>
      <c r="AV4645"/>
      <c r="AW4645"/>
      <c r="AX4645"/>
      <c r="AY4645"/>
      <c r="AZ4645"/>
      <c r="BA4645"/>
      <c r="BB4645"/>
      <c r="BC4645"/>
      <c r="BD4645"/>
      <c r="BE4645"/>
      <c r="BF4645"/>
      <c r="BG4645"/>
      <c r="BH4645"/>
      <c r="BI4645"/>
      <c r="BJ4645"/>
    </row>
    <row r="4646" spans="1:62" hidden="1" x14ac:dyDescent="0.3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  <c r="AE4646"/>
      <c r="AF4646"/>
      <c r="AG4646"/>
      <c r="AH4646"/>
      <c r="AI4646"/>
      <c r="AJ4646"/>
      <c r="AK4646"/>
      <c r="AL4646"/>
      <c r="AM4646"/>
      <c r="AN4646"/>
      <c r="AO4646"/>
      <c r="AP4646"/>
      <c r="AQ4646"/>
      <c r="AR4646"/>
      <c r="AS4646"/>
      <c r="AT4646"/>
      <c r="AU4646"/>
      <c r="AV4646"/>
      <c r="AW4646"/>
      <c r="AX4646"/>
      <c r="AY4646"/>
      <c r="AZ4646"/>
      <c r="BA4646"/>
      <c r="BB4646"/>
      <c r="BC4646"/>
      <c r="BD4646"/>
      <c r="BE4646"/>
      <c r="BF4646"/>
      <c r="BG4646"/>
      <c r="BH4646"/>
      <c r="BI4646"/>
      <c r="BJ4646"/>
    </row>
    <row r="4647" spans="1:62" hidden="1" x14ac:dyDescent="0.3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  <c r="AE4647"/>
      <c r="AF4647"/>
      <c r="AG4647"/>
      <c r="AH4647"/>
      <c r="AI4647"/>
      <c r="AJ4647"/>
      <c r="AK4647"/>
      <c r="AL4647"/>
      <c r="AM4647"/>
      <c r="AN4647"/>
      <c r="AO4647"/>
      <c r="AP4647"/>
      <c r="AQ4647"/>
      <c r="AR4647"/>
      <c r="AS4647"/>
      <c r="AT4647"/>
      <c r="AU4647"/>
      <c r="AV4647"/>
      <c r="AW4647"/>
      <c r="AX4647"/>
      <c r="AY4647"/>
      <c r="AZ4647"/>
      <c r="BA4647"/>
      <c r="BB4647"/>
      <c r="BC4647"/>
      <c r="BD4647"/>
      <c r="BE4647"/>
      <c r="BF4647"/>
      <c r="BG4647"/>
      <c r="BH4647"/>
      <c r="BI4647"/>
      <c r="BJ4647"/>
    </row>
    <row r="4648" spans="1:62" hidden="1" x14ac:dyDescent="0.3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  <c r="AE4648"/>
      <c r="AF4648"/>
      <c r="AG4648"/>
      <c r="AH4648"/>
      <c r="AI4648"/>
      <c r="AJ4648"/>
      <c r="AK4648"/>
      <c r="AL4648"/>
      <c r="AM4648"/>
      <c r="AN4648"/>
      <c r="AO4648"/>
      <c r="AP4648"/>
      <c r="AQ4648"/>
      <c r="AR4648"/>
      <c r="AS4648"/>
      <c r="AT4648"/>
      <c r="AU4648"/>
      <c r="AV4648"/>
      <c r="AW4648"/>
      <c r="AX4648"/>
      <c r="AY4648"/>
      <c r="AZ4648"/>
      <c r="BA4648"/>
      <c r="BB4648"/>
      <c r="BC4648"/>
      <c r="BD4648"/>
      <c r="BE4648"/>
      <c r="BF4648"/>
      <c r="BG4648"/>
      <c r="BH4648"/>
      <c r="BI4648"/>
      <c r="BJ4648"/>
    </row>
    <row r="4649" spans="1:62" hidden="1" x14ac:dyDescent="0.3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/>
      <c r="AF4649"/>
      <c r="AG4649"/>
      <c r="AH4649"/>
      <c r="AI4649"/>
      <c r="AJ4649"/>
      <c r="AK4649"/>
      <c r="AL4649"/>
      <c r="AM4649"/>
      <c r="AN4649"/>
      <c r="AO4649"/>
      <c r="AP4649"/>
      <c r="AQ4649"/>
      <c r="AR4649"/>
      <c r="AS4649"/>
      <c r="AT4649"/>
      <c r="AU4649"/>
      <c r="AV4649"/>
      <c r="AW4649"/>
      <c r="AX4649"/>
      <c r="AY4649"/>
      <c r="AZ4649"/>
      <c r="BA4649"/>
      <c r="BB4649"/>
      <c r="BC4649"/>
      <c r="BD4649"/>
      <c r="BE4649"/>
      <c r="BF4649"/>
      <c r="BG4649"/>
      <c r="BH4649"/>
      <c r="BI4649"/>
      <c r="BJ4649"/>
    </row>
    <row r="4650" spans="1:62" hidden="1" x14ac:dyDescent="0.3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  <c r="AE4650"/>
      <c r="AF4650"/>
      <c r="AG4650"/>
      <c r="AH4650"/>
      <c r="AI4650"/>
      <c r="AJ4650"/>
      <c r="AK4650"/>
      <c r="AL4650"/>
      <c r="AM4650"/>
      <c r="AN4650"/>
      <c r="AO4650"/>
      <c r="AP4650"/>
      <c r="AQ4650"/>
      <c r="AR4650"/>
      <c r="AS4650"/>
      <c r="AT4650"/>
      <c r="AU4650"/>
      <c r="AV4650"/>
      <c r="AW4650"/>
      <c r="AX4650"/>
      <c r="AY4650"/>
      <c r="AZ4650"/>
      <c r="BA4650"/>
      <c r="BB4650"/>
      <c r="BC4650"/>
      <c r="BD4650"/>
      <c r="BE4650"/>
      <c r="BF4650"/>
      <c r="BG4650"/>
      <c r="BH4650"/>
      <c r="BI4650"/>
      <c r="BJ4650"/>
    </row>
    <row r="4651" spans="1:62" hidden="1" x14ac:dyDescent="0.3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/>
      <c r="AN4651"/>
      <c r="AO4651"/>
      <c r="AP4651"/>
      <c r="AQ4651"/>
      <c r="AR4651"/>
      <c r="AS4651"/>
      <c r="AT4651"/>
      <c r="AU4651"/>
      <c r="AV4651"/>
      <c r="AW4651"/>
      <c r="AX4651"/>
      <c r="AY4651"/>
      <c r="AZ4651"/>
      <c r="BA4651"/>
      <c r="BB4651"/>
      <c r="BC4651"/>
      <c r="BD4651"/>
      <c r="BE4651"/>
      <c r="BF4651"/>
      <c r="BG4651"/>
      <c r="BH4651"/>
      <c r="BI4651"/>
      <c r="BJ4651"/>
    </row>
    <row r="4652" spans="1:62" hidden="1" x14ac:dyDescent="0.3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  <c r="BE4652"/>
      <c r="BF4652"/>
      <c r="BG4652"/>
      <c r="BH4652"/>
      <c r="BI4652"/>
      <c r="BJ4652"/>
    </row>
    <row r="4653" spans="1:62" hidden="1" x14ac:dyDescent="0.3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  <c r="BE4653"/>
      <c r="BF4653"/>
      <c r="BG4653"/>
      <c r="BH4653"/>
      <c r="BI4653"/>
      <c r="BJ4653"/>
    </row>
    <row r="4654" spans="1:62" hidden="1" x14ac:dyDescent="0.3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  <c r="BE4654"/>
      <c r="BF4654"/>
      <c r="BG4654"/>
      <c r="BH4654"/>
      <c r="BI4654"/>
      <c r="BJ4654"/>
    </row>
    <row r="4655" spans="1:62" hidden="1" x14ac:dyDescent="0.3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  <c r="AE4655"/>
      <c r="AF4655"/>
      <c r="AG4655"/>
      <c r="AH4655"/>
      <c r="AI4655"/>
      <c r="AJ4655"/>
      <c r="AK4655"/>
      <c r="AL4655"/>
      <c r="AM4655"/>
      <c r="AN4655"/>
      <c r="AO4655"/>
      <c r="AP4655"/>
      <c r="AQ4655"/>
      <c r="AR4655"/>
      <c r="AS4655"/>
      <c r="AT4655"/>
      <c r="AU4655"/>
      <c r="AV4655"/>
      <c r="AW4655"/>
      <c r="AX4655"/>
      <c r="AY4655"/>
      <c r="AZ4655"/>
      <c r="BA4655"/>
      <c r="BB4655"/>
      <c r="BC4655"/>
      <c r="BD4655"/>
      <c r="BE4655"/>
      <c r="BF4655"/>
      <c r="BG4655"/>
      <c r="BH4655"/>
      <c r="BI4655"/>
      <c r="BJ4655"/>
    </row>
    <row r="4656" spans="1:62" hidden="1" x14ac:dyDescent="0.3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  <c r="AE4656"/>
      <c r="AF4656"/>
      <c r="AG4656"/>
      <c r="AH4656"/>
      <c r="AI4656"/>
      <c r="AJ4656"/>
      <c r="AK4656"/>
      <c r="AL4656"/>
      <c r="AM4656"/>
      <c r="AN4656"/>
      <c r="AO4656"/>
      <c r="AP4656"/>
      <c r="AQ4656"/>
      <c r="AR4656"/>
      <c r="AS4656"/>
      <c r="AT4656"/>
      <c r="AU4656"/>
      <c r="AV4656"/>
      <c r="AW4656"/>
      <c r="AX4656"/>
      <c r="AY4656"/>
      <c r="AZ4656"/>
      <c r="BA4656"/>
      <c r="BB4656"/>
      <c r="BC4656"/>
      <c r="BD4656"/>
      <c r="BE4656"/>
      <c r="BF4656"/>
      <c r="BG4656"/>
      <c r="BH4656"/>
      <c r="BI4656"/>
      <c r="BJ4656"/>
    </row>
    <row r="4657" spans="1:62" hidden="1" x14ac:dyDescent="0.3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  <c r="AE4657"/>
      <c r="AF4657"/>
      <c r="AG4657"/>
      <c r="AH4657"/>
      <c r="AI4657"/>
      <c r="AJ4657"/>
      <c r="AK4657"/>
      <c r="AL4657"/>
      <c r="AM4657"/>
      <c r="AN4657"/>
      <c r="AO4657"/>
      <c r="AP4657"/>
      <c r="AQ4657"/>
      <c r="AR4657"/>
      <c r="AS4657"/>
      <c r="AT4657"/>
      <c r="AU4657"/>
      <c r="AV4657"/>
      <c r="AW4657"/>
      <c r="AX4657"/>
      <c r="AY4657"/>
      <c r="AZ4657"/>
      <c r="BA4657"/>
      <c r="BB4657"/>
      <c r="BC4657"/>
      <c r="BD4657"/>
      <c r="BE4657"/>
      <c r="BF4657"/>
      <c r="BG4657"/>
      <c r="BH4657"/>
      <c r="BI4657"/>
      <c r="BJ4657"/>
    </row>
    <row r="4658" spans="1:62" hidden="1" x14ac:dyDescent="0.3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/>
      <c r="AN4658"/>
      <c r="AO4658"/>
      <c r="AP4658"/>
      <c r="AQ4658"/>
      <c r="AR4658"/>
      <c r="AS4658"/>
      <c r="AT4658"/>
      <c r="AU4658"/>
      <c r="AV4658"/>
      <c r="AW4658"/>
      <c r="AX4658"/>
      <c r="AY4658"/>
      <c r="AZ4658"/>
      <c r="BA4658"/>
      <c r="BB4658"/>
      <c r="BC4658"/>
      <c r="BD4658"/>
      <c r="BE4658"/>
      <c r="BF4658"/>
      <c r="BG4658"/>
      <c r="BH4658"/>
      <c r="BI4658"/>
      <c r="BJ4658"/>
    </row>
    <row r="4659" spans="1:62" hidden="1" x14ac:dyDescent="0.3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  <c r="AE4659"/>
      <c r="AF4659"/>
      <c r="AG4659"/>
      <c r="AH4659"/>
      <c r="AI4659"/>
      <c r="AJ4659"/>
      <c r="AK4659"/>
      <c r="AL4659"/>
      <c r="AM4659"/>
      <c r="AN4659"/>
      <c r="AO4659"/>
      <c r="AP4659"/>
      <c r="AQ4659"/>
      <c r="AR4659"/>
      <c r="AS4659"/>
      <c r="AT4659"/>
      <c r="AU4659"/>
      <c r="AV4659"/>
      <c r="AW4659"/>
      <c r="AX4659"/>
      <c r="AY4659"/>
      <c r="AZ4659"/>
      <c r="BA4659"/>
      <c r="BB4659"/>
      <c r="BC4659"/>
      <c r="BD4659"/>
      <c r="BE4659"/>
      <c r="BF4659"/>
      <c r="BG4659"/>
      <c r="BH4659"/>
      <c r="BI4659"/>
      <c r="BJ4659"/>
    </row>
    <row r="4660" spans="1:62" hidden="1" x14ac:dyDescent="0.3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  <c r="AE4660"/>
      <c r="AF4660"/>
      <c r="AG4660"/>
      <c r="AH4660"/>
      <c r="AI4660"/>
      <c r="AJ4660"/>
      <c r="AK4660"/>
      <c r="AL4660"/>
      <c r="AM4660"/>
      <c r="AN4660"/>
      <c r="AO4660"/>
      <c r="AP4660"/>
      <c r="AQ4660"/>
      <c r="AR4660"/>
      <c r="AS4660"/>
      <c r="AT4660"/>
      <c r="AU4660"/>
      <c r="AV4660"/>
      <c r="AW4660"/>
      <c r="AX4660"/>
      <c r="AY4660"/>
      <c r="AZ4660"/>
      <c r="BA4660"/>
      <c r="BB4660"/>
      <c r="BC4660"/>
      <c r="BD4660"/>
      <c r="BE4660"/>
      <c r="BF4660"/>
      <c r="BG4660"/>
      <c r="BH4660"/>
      <c r="BI4660"/>
      <c r="BJ4660"/>
    </row>
    <row r="4661" spans="1:62" hidden="1" x14ac:dyDescent="0.3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  <c r="AN4661"/>
      <c r="AO4661"/>
      <c r="AP4661"/>
      <c r="AQ4661"/>
      <c r="AR4661"/>
      <c r="AS4661"/>
      <c r="AT4661"/>
      <c r="AU4661"/>
      <c r="AV4661"/>
      <c r="AW4661"/>
      <c r="AX4661"/>
      <c r="AY4661"/>
      <c r="AZ4661"/>
      <c r="BA4661"/>
      <c r="BB4661"/>
      <c r="BC4661"/>
      <c r="BD4661"/>
      <c r="BE4661"/>
      <c r="BF4661"/>
      <c r="BG4661"/>
      <c r="BH4661"/>
      <c r="BI4661"/>
      <c r="BJ4661"/>
    </row>
    <row r="4662" spans="1:62" hidden="1" x14ac:dyDescent="0.3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  <c r="AE4662"/>
      <c r="AF4662"/>
      <c r="AG4662"/>
      <c r="AH4662"/>
      <c r="AI4662"/>
      <c r="AJ4662"/>
      <c r="AK4662"/>
      <c r="AL4662"/>
      <c r="AM4662"/>
      <c r="AN4662"/>
      <c r="AO4662"/>
      <c r="AP4662"/>
      <c r="AQ4662"/>
      <c r="AR4662"/>
      <c r="AS4662"/>
      <c r="AT4662"/>
      <c r="AU4662"/>
      <c r="AV4662"/>
      <c r="AW4662"/>
      <c r="AX4662"/>
      <c r="AY4662"/>
      <c r="AZ4662"/>
      <c r="BA4662"/>
      <c r="BB4662"/>
      <c r="BC4662"/>
      <c r="BD4662"/>
      <c r="BE4662"/>
      <c r="BF4662"/>
      <c r="BG4662"/>
      <c r="BH4662"/>
      <c r="BI4662"/>
      <c r="BJ4662"/>
    </row>
    <row r="4663" spans="1:62" hidden="1" x14ac:dyDescent="0.3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  <c r="AE4663"/>
      <c r="AF4663"/>
      <c r="AG4663"/>
      <c r="AH4663"/>
      <c r="AI4663"/>
      <c r="AJ4663"/>
      <c r="AK4663"/>
      <c r="AL4663"/>
      <c r="AM4663"/>
      <c r="AN4663"/>
      <c r="AO4663"/>
      <c r="AP4663"/>
      <c r="AQ4663"/>
      <c r="AR4663"/>
      <c r="AS4663"/>
      <c r="AT4663"/>
      <c r="AU4663"/>
      <c r="AV4663"/>
      <c r="AW4663"/>
      <c r="AX4663"/>
      <c r="AY4663"/>
      <c r="AZ4663"/>
      <c r="BA4663"/>
      <c r="BB4663"/>
      <c r="BC4663"/>
      <c r="BD4663"/>
      <c r="BE4663"/>
      <c r="BF4663"/>
      <c r="BG4663"/>
      <c r="BH4663"/>
      <c r="BI4663"/>
      <c r="BJ4663"/>
    </row>
    <row r="4664" spans="1:62" hidden="1" x14ac:dyDescent="0.3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  <c r="AN4664"/>
      <c r="AO4664"/>
      <c r="AP4664"/>
      <c r="AQ4664"/>
      <c r="AR4664"/>
      <c r="AS4664"/>
      <c r="AT4664"/>
      <c r="AU4664"/>
      <c r="AV4664"/>
      <c r="AW4664"/>
      <c r="AX4664"/>
      <c r="AY4664"/>
      <c r="AZ4664"/>
      <c r="BA4664"/>
      <c r="BB4664"/>
      <c r="BC4664"/>
      <c r="BD4664"/>
      <c r="BE4664"/>
      <c r="BF4664"/>
      <c r="BG4664"/>
      <c r="BH4664"/>
      <c r="BI4664"/>
      <c r="BJ4664"/>
    </row>
    <row r="4665" spans="1:62" hidden="1" x14ac:dyDescent="0.3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  <c r="AN4665"/>
      <c r="AO4665"/>
      <c r="AP4665"/>
      <c r="AQ4665"/>
      <c r="AR4665"/>
      <c r="AS4665"/>
      <c r="AT4665"/>
      <c r="AU4665"/>
      <c r="AV4665"/>
      <c r="AW4665"/>
      <c r="AX4665"/>
      <c r="AY4665"/>
      <c r="AZ4665"/>
      <c r="BA4665"/>
      <c r="BB4665"/>
      <c r="BC4665"/>
      <c r="BD4665"/>
      <c r="BE4665"/>
      <c r="BF4665"/>
      <c r="BG4665"/>
      <c r="BH4665"/>
      <c r="BI4665"/>
      <c r="BJ4665"/>
    </row>
    <row r="4666" spans="1:62" hidden="1" x14ac:dyDescent="0.3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  <c r="AN4666"/>
      <c r="AO4666"/>
      <c r="AP4666"/>
      <c r="AQ4666"/>
      <c r="AR4666"/>
      <c r="AS4666"/>
      <c r="AT4666"/>
      <c r="AU4666"/>
      <c r="AV4666"/>
      <c r="AW4666"/>
      <c r="AX4666"/>
      <c r="AY4666"/>
      <c r="AZ4666"/>
      <c r="BA4666"/>
      <c r="BB4666"/>
      <c r="BC4666"/>
      <c r="BD4666"/>
      <c r="BE4666"/>
      <c r="BF4666"/>
      <c r="BG4666"/>
      <c r="BH4666"/>
      <c r="BI4666"/>
      <c r="BJ4666"/>
    </row>
    <row r="4667" spans="1:62" hidden="1" x14ac:dyDescent="0.3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  <c r="AN4667"/>
      <c r="AO4667"/>
      <c r="AP4667"/>
      <c r="AQ4667"/>
      <c r="AR4667"/>
      <c r="AS4667"/>
      <c r="AT4667"/>
      <c r="AU4667"/>
      <c r="AV4667"/>
      <c r="AW4667"/>
      <c r="AX4667"/>
      <c r="AY4667"/>
      <c r="AZ4667"/>
      <c r="BA4667"/>
      <c r="BB4667"/>
      <c r="BC4667"/>
      <c r="BD4667"/>
      <c r="BE4667"/>
      <c r="BF4667"/>
      <c r="BG4667"/>
      <c r="BH4667"/>
      <c r="BI4667"/>
      <c r="BJ4667"/>
    </row>
    <row r="4668" spans="1:62" hidden="1" x14ac:dyDescent="0.3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  <c r="AE4668"/>
      <c r="AF4668"/>
      <c r="AG4668"/>
      <c r="AH4668"/>
      <c r="AI4668"/>
      <c r="AJ4668"/>
      <c r="AK4668"/>
      <c r="AL4668"/>
      <c r="AM4668"/>
      <c r="AN4668"/>
      <c r="AO4668"/>
      <c r="AP4668"/>
      <c r="AQ4668"/>
      <c r="AR4668"/>
      <c r="AS4668"/>
      <c r="AT4668"/>
      <c r="AU4668"/>
      <c r="AV4668"/>
      <c r="AW4668"/>
      <c r="AX4668"/>
      <c r="AY4668"/>
      <c r="AZ4668"/>
      <c r="BA4668"/>
      <c r="BB4668"/>
      <c r="BC4668"/>
      <c r="BD4668"/>
      <c r="BE4668"/>
      <c r="BF4668"/>
      <c r="BG4668"/>
      <c r="BH4668"/>
      <c r="BI4668"/>
      <c r="BJ4668"/>
    </row>
    <row r="4669" spans="1:62" hidden="1" x14ac:dyDescent="0.3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  <c r="AE4669"/>
      <c r="AF4669"/>
      <c r="AG4669"/>
      <c r="AH4669"/>
      <c r="AI4669"/>
      <c r="AJ4669"/>
      <c r="AK4669"/>
      <c r="AL4669"/>
      <c r="AM4669"/>
      <c r="AN4669"/>
      <c r="AO4669"/>
      <c r="AP4669"/>
      <c r="AQ4669"/>
      <c r="AR4669"/>
      <c r="AS4669"/>
      <c r="AT4669"/>
      <c r="AU4669"/>
      <c r="AV4669"/>
      <c r="AW4669"/>
      <c r="AX4669"/>
      <c r="AY4669"/>
      <c r="AZ4669"/>
      <c r="BA4669"/>
      <c r="BB4669"/>
      <c r="BC4669"/>
      <c r="BD4669"/>
      <c r="BE4669"/>
      <c r="BF4669"/>
      <c r="BG4669"/>
      <c r="BH4669"/>
      <c r="BI4669"/>
      <c r="BJ4669"/>
    </row>
    <row r="4670" spans="1:62" hidden="1" x14ac:dyDescent="0.3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  <c r="AN4670"/>
      <c r="AO4670"/>
      <c r="AP4670"/>
      <c r="AQ4670"/>
      <c r="AR4670"/>
      <c r="AS4670"/>
      <c r="AT4670"/>
      <c r="AU4670"/>
      <c r="AV4670"/>
      <c r="AW4670"/>
      <c r="AX4670"/>
      <c r="AY4670"/>
      <c r="AZ4670"/>
      <c r="BA4670"/>
      <c r="BB4670"/>
      <c r="BC4670"/>
      <c r="BD4670"/>
      <c r="BE4670"/>
      <c r="BF4670"/>
      <c r="BG4670"/>
      <c r="BH4670"/>
      <c r="BI4670"/>
      <c r="BJ4670"/>
    </row>
    <row r="4671" spans="1:62" hidden="1" x14ac:dyDescent="0.3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/>
      <c r="AN4671"/>
      <c r="AO4671"/>
      <c r="AP4671"/>
      <c r="AQ4671"/>
      <c r="AR4671"/>
      <c r="AS4671"/>
      <c r="AT4671"/>
      <c r="AU4671"/>
      <c r="AV4671"/>
      <c r="AW4671"/>
      <c r="AX4671"/>
      <c r="AY4671"/>
      <c r="AZ4671"/>
      <c r="BA4671"/>
      <c r="BB4671"/>
      <c r="BC4671"/>
      <c r="BD4671"/>
      <c r="BE4671"/>
      <c r="BF4671"/>
      <c r="BG4671"/>
      <c r="BH4671"/>
      <c r="BI4671"/>
      <c r="BJ4671"/>
    </row>
    <row r="4672" spans="1:62" hidden="1" x14ac:dyDescent="0.3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/>
      <c r="AF4672"/>
      <c r="AG4672"/>
      <c r="AH4672"/>
      <c r="AI4672"/>
      <c r="AJ4672"/>
      <c r="AK4672"/>
      <c r="AL4672"/>
      <c r="AM4672"/>
      <c r="AN4672"/>
      <c r="AO4672"/>
      <c r="AP4672"/>
      <c r="AQ4672"/>
      <c r="AR4672"/>
      <c r="AS4672"/>
      <c r="AT4672"/>
      <c r="AU4672"/>
      <c r="AV4672"/>
      <c r="AW4672"/>
      <c r="AX4672"/>
      <c r="AY4672"/>
      <c r="AZ4672"/>
      <c r="BA4672"/>
      <c r="BB4672"/>
      <c r="BC4672"/>
      <c r="BD4672"/>
      <c r="BE4672"/>
      <c r="BF4672"/>
      <c r="BG4672"/>
      <c r="BH4672"/>
      <c r="BI4672"/>
      <c r="BJ4672"/>
    </row>
    <row r="4673" spans="1:62" hidden="1" x14ac:dyDescent="0.3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  <c r="AN4673"/>
      <c r="AO4673"/>
      <c r="AP4673"/>
      <c r="AQ4673"/>
      <c r="AR4673"/>
      <c r="AS4673"/>
      <c r="AT4673"/>
      <c r="AU4673"/>
      <c r="AV4673"/>
      <c r="AW4673"/>
      <c r="AX4673"/>
      <c r="AY4673"/>
      <c r="AZ4673"/>
      <c r="BA4673"/>
      <c r="BB4673"/>
      <c r="BC4673"/>
      <c r="BD4673"/>
      <c r="BE4673"/>
      <c r="BF4673"/>
      <c r="BG4673"/>
      <c r="BH4673"/>
      <c r="BI4673"/>
      <c r="BJ4673"/>
    </row>
    <row r="4674" spans="1:62" hidden="1" x14ac:dyDescent="0.3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  <c r="AN4674"/>
      <c r="AO4674"/>
      <c r="AP4674"/>
      <c r="AQ4674"/>
      <c r="AR4674"/>
      <c r="AS4674"/>
      <c r="AT4674"/>
      <c r="AU4674"/>
      <c r="AV4674"/>
      <c r="AW4674"/>
      <c r="AX4674"/>
      <c r="AY4674"/>
      <c r="AZ4674"/>
      <c r="BA4674"/>
      <c r="BB4674"/>
      <c r="BC4674"/>
      <c r="BD4674"/>
      <c r="BE4674"/>
      <c r="BF4674"/>
      <c r="BG4674"/>
      <c r="BH4674"/>
      <c r="BI4674"/>
      <c r="BJ4674"/>
    </row>
    <row r="4675" spans="1:62" hidden="1" x14ac:dyDescent="0.3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/>
      <c r="AF4675"/>
      <c r="AG4675"/>
      <c r="AH4675"/>
      <c r="AI4675"/>
      <c r="AJ4675"/>
      <c r="AK4675"/>
      <c r="AL4675"/>
      <c r="AM4675"/>
      <c r="AN4675"/>
      <c r="AO4675"/>
      <c r="AP4675"/>
      <c r="AQ4675"/>
      <c r="AR4675"/>
      <c r="AS4675"/>
      <c r="AT4675"/>
      <c r="AU4675"/>
      <c r="AV4675"/>
      <c r="AW4675"/>
      <c r="AX4675"/>
      <c r="AY4675"/>
      <c r="AZ4675"/>
      <c r="BA4675"/>
      <c r="BB4675"/>
      <c r="BC4675"/>
      <c r="BD4675"/>
      <c r="BE4675"/>
      <c r="BF4675"/>
      <c r="BG4675"/>
      <c r="BH4675"/>
      <c r="BI4675"/>
      <c r="BJ4675"/>
    </row>
    <row r="4676" spans="1:62" hidden="1" x14ac:dyDescent="0.3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/>
      <c r="AN4676"/>
      <c r="AO4676"/>
      <c r="AP4676"/>
      <c r="AQ4676"/>
      <c r="AR4676"/>
      <c r="AS4676"/>
      <c r="AT4676"/>
      <c r="AU4676"/>
      <c r="AV4676"/>
      <c r="AW4676"/>
      <c r="AX4676"/>
      <c r="AY4676"/>
      <c r="AZ4676"/>
      <c r="BA4676"/>
      <c r="BB4676"/>
      <c r="BC4676"/>
      <c r="BD4676"/>
      <c r="BE4676"/>
      <c r="BF4676"/>
      <c r="BG4676"/>
      <c r="BH4676"/>
      <c r="BI4676"/>
      <c r="BJ4676"/>
    </row>
    <row r="4677" spans="1:62" hidden="1" x14ac:dyDescent="0.3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  <c r="AE4677"/>
      <c r="AF4677"/>
      <c r="AG4677"/>
      <c r="AH4677"/>
      <c r="AI4677"/>
      <c r="AJ4677"/>
      <c r="AK4677"/>
      <c r="AL4677"/>
      <c r="AM4677"/>
      <c r="AN4677"/>
      <c r="AO4677"/>
      <c r="AP4677"/>
      <c r="AQ4677"/>
      <c r="AR4677"/>
      <c r="AS4677"/>
      <c r="AT4677"/>
      <c r="AU4677"/>
      <c r="AV4677"/>
      <c r="AW4677"/>
      <c r="AX4677"/>
      <c r="AY4677"/>
      <c r="AZ4677"/>
      <c r="BA4677"/>
      <c r="BB4677"/>
      <c r="BC4677"/>
      <c r="BD4677"/>
      <c r="BE4677"/>
      <c r="BF4677"/>
      <c r="BG4677"/>
      <c r="BH4677"/>
      <c r="BI4677"/>
      <c r="BJ4677"/>
    </row>
    <row r="4678" spans="1:62" hidden="1" x14ac:dyDescent="0.3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  <c r="BE4678"/>
      <c r="BF4678"/>
      <c r="BG4678"/>
      <c r="BH4678"/>
      <c r="BI4678"/>
      <c r="BJ4678"/>
    </row>
    <row r="4679" spans="1:62" hidden="1" x14ac:dyDescent="0.3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  <c r="BE4679"/>
      <c r="BF4679"/>
      <c r="BG4679"/>
      <c r="BH4679"/>
      <c r="BI4679"/>
      <c r="BJ4679"/>
    </row>
    <row r="4680" spans="1:62" hidden="1" x14ac:dyDescent="0.3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  <c r="BE4680"/>
      <c r="BF4680"/>
      <c r="BG4680"/>
      <c r="BH4680"/>
      <c r="BI4680"/>
      <c r="BJ4680"/>
    </row>
    <row r="4681" spans="1:62" hidden="1" x14ac:dyDescent="0.3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  <c r="AE4681"/>
      <c r="AF4681"/>
      <c r="AG4681"/>
      <c r="AH4681"/>
      <c r="AI4681"/>
      <c r="AJ4681"/>
      <c r="AK4681"/>
      <c r="AL4681"/>
      <c r="AM4681"/>
      <c r="AN4681"/>
      <c r="AO4681"/>
      <c r="AP4681"/>
      <c r="AQ4681"/>
      <c r="AR4681"/>
      <c r="AS4681"/>
      <c r="AT4681"/>
      <c r="AU4681"/>
      <c r="AV4681"/>
      <c r="AW4681"/>
      <c r="AX4681"/>
      <c r="AY4681"/>
      <c r="AZ4681"/>
      <c r="BA4681"/>
      <c r="BB4681"/>
      <c r="BC4681"/>
      <c r="BD4681"/>
      <c r="BE4681"/>
      <c r="BF4681"/>
      <c r="BG4681"/>
      <c r="BH4681"/>
      <c r="BI4681"/>
      <c r="BJ4681"/>
    </row>
    <row r="4682" spans="1:62" hidden="1" x14ac:dyDescent="0.3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N4682"/>
      <c r="AO4682"/>
      <c r="AP4682"/>
      <c r="AQ4682"/>
      <c r="AR4682"/>
      <c r="AS4682"/>
      <c r="AT4682"/>
      <c r="AU4682"/>
      <c r="AV4682"/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  <c r="BJ4682"/>
    </row>
    <row r="4683" spans="1:62" hidden="1" x14ac:dyDescent="0.3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/>
      <c r="AN4683"/>
      <c r="AO4683"/>
      <c r="AP4683"/>
      <c r="AQ4683"/>
      <c r="AR4683"/>
      <c r="AS4683"/>
      <c r="AT4683"/>
      <c r="AU4683"/>
      <c r="AV4683"/>
      <c r="AW4683"/>
      <c r="AX4683"/>
      <c r="AY4683"/>
      <c r="AZ4683"/>
      <c r="BA4683"/>
      <c r="BB4683"/>
      <c r="BC4683"/>
      <c r="BD4683"/>
      <c r="BE4683"/>
      <c r="BF4683"/>
      <c r="BG4683"/>
      <c r="BH4683"/>
      <c r="BI4683"/>
      <c r="BJ4683"/>
    </row>
    <row r="4684" spans="1:62" hidden="1" x14ac:dyDescent="0.3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/>
      <c r="AN4684"/>
      <c r="AO4684"/>
      <c r="AP4684"/>
      <c r="AQ4684"/>
      <c r="AR4684"/>
      <c r="AS4684"/>
      <c r="AT4684"/>
      <c r="AU4684"/>
      <c r="AV4684"/>
      <c r="AW4684"/>
      <c r="AX4684"/>
      <c r="AY4684"/>
      <c r="AZ4684"/>
      <c r="BA4684"/>
      <c r="BB4684"/>
      <c r="BC4684"/>
      <c r="BD4684"/>
      <c r="BE4684"/>
      <c r="BF4684"/>
      <c r="BG4684"/>
      <c r="BH4684"/>
      <c r="BI4684"/>
      <c r="BJ4684"/>
    </row>
    <row r="4685" spans="1:62" hidden="1" x14ac:dyDescent="0.3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  <c r="AE4685"/>
      <c r="AF4685"/>
      <c r="AG4685"/>
      <c r="AH4685"/>
      <c r="AI4685"/>
      <c r="AJ4685"/>
      <c r="AK4685"/>
      <c r="AL4685"/>
      <c r="AM4685"/>
      <c r="AN4685"/>
      <c r="AO4685"/>
      <c r="AP4685"/>
      <c r="AQ4685"/>
      <c r="AR4685"/>
      <c r="AS4685"/>
      <c r="AT4685"/>
      <c r="AU4685"/>
      <c r="AV4685"/>
      <c r="AW4685"/>
      <c r="AX4685"/>
      <c r="AY4685"/>
      <c r="AZ4685"/>
      <c r="BA4685"/>
      <c r="BB4685"/>
      <c r="BC4685"/>
      <c r="BD4685"/>
      <c r="BE4685"/>
      <c r="BF4685"/>
      <c r="BG4685"/>
      <c r="BH4685"/>
      <c r="BI4685"/>
      <c r="BJ4685"/>
    </row>
    <row r="4686" spans="1:62" hidden="1" x14ac:dyDescent="0.3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  <c r="AE4686"/>
      <c r="AF4686"/>
      <c r="AG4686"/>
      <c r="AH4686"/>
      <c r="AI4686"/>
      <c r="AJ4686"/>
      <c r="AK4686"/>
      <c r="AL4686"/>
      <c r="AM4686"/>
      <c r="AN4686"/>
      <c r="AO4686"/>
      <c r="AP4686"/>
      <c r="AQ4686"/>
      <c r="AR4686"/>
      <c r="AS4686"/>
      <c r="AT4686"/>
      <c r="AU4686"/>
      <c r="AV4686"/>
      <c r="AW4686"/>
      <c r="AX4686"/>
      <c r="AY4686"/>
      <c r="AZ4686"/>
      <c r="BA4686"/>
      <c r="BB4686"/>
      <c r="BC4686"/>
      <c r="BD4686"/>
      <c r="BE4686"/>
      <c r="BF4686"/>
      <c r="BG4686"/>
      <c r="BH4686"/>
      <c r="BI4686"/>
      <c r="BJ4686"/>
    </row>
    <row r="4687" spans="1:62" hidden="1" x14ac:dyDescent="0.3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  <c r="AE4687"/>
      <c r="AF4687"/>
      <c r="AG4687"/>
      <c r="AH4687"/>
      <c r="AI4687"/>
      <c r="AJ4687"/>
      <c r="AK4687"/>
      <c r="AL4687"/>
      <c r="AM4687"/>
      <c r="AN4687"/>
      <c r="AO4687"/>
      <c r="AP4687"/>
      <c r="AQ4687"/>
      <c r="AR4687"/>
      <c r="AS4687"/>
      <c r="AT4687"/>
      <c r="AU4687"/>
      <c r="AV4687"/>
      <c r="AW4687"/>
      <c r="AX4687"/>
      <c r="AY4687"/>
      <c r="AZ4687"/>
      <c r="BA4687"/>
      <c r="BB4687"/>
      <c r="BC4687"/>
      <c r="BD4687"/>
      <c r="BE4687"/>
      <c r="BF4687"/>
      <c r="BG4687"/>
      <c r="BH4687"/>
      <c r="BI4687"/>
      <c r="BJ4687"/>
    </row>
    <row r="4688" spans="1:62" hidden="1" x14ac:dyDescent="0.3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  <c r="AN4688"/>
      <c r="AO4688"/>
      <c r="AP4688"/>
      <c r="AQ4688"/>
      <c r="AR4688"/>
      <c r="AS4688"/>
      <c r="AT4688"/>
      <c r="AU4688"/>
      <c r="AV4688"/>
      <c r="AW4688"/>
      <c r="AX4688"/>
      <c r="AY4688"/>
      <c r="AZ4688"/>
      <c r="BA4688"/>
      <c r="BB4688"/>
      <c r="BC4688"/>
      <c r="BD4688"/>
      <c r="BE4688"/>
      <c r="BF4688"/>
      <c r="BG4688"/>
      <c r="BH4688"/>
      <c r="BI4688"/>
      <c r="BJ4688"/>
    </row>
    <row r="4689" spans="1:62" hidden="1" x14ac:dyDescent="0.3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  <c r="AN4689"/>
      <c r="AO4689"/>
      <c r="AP4689"/>
      <c r="AQ4689"/>
      <c r="AR4689"/>
      <c r="AS4689"/>
      <c r="AT4689"/>
      <c r="AU4689"/>
      <c r="AV4689"/>
      <c r="AW4689"/>
      <c r="AX4689"/>
      <c r="AY4689"/>
      <c r="AZ4689"/>
      <c r="BA4689"/>
      <c r="BB4689"/>
      <c r="BC4689"/>
      <c r="BD4689"/>
      <c r="BE4689"/>
      <c r="BF4689"/>
      <c r="BG4689"/>
      <c r="BH4689"/>
      <c r="BI4689"/>
      <c r="BJ4689"/>
    </row>
    <row r="4690" spans="1:62" hidden="1" x14ac:dyDescent="0.3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/>
      <c r="AF4690"/>
      <c r="AG4690"/>
      <c r="AH4690"/>
      <c r="AI4690"/>
      <c r="AJ4690"/>
      <c r="AK4690"/>
      <c r="AL4690"/>
      <c r="AM4690"/>
      <c r="AN4690"/>
      <c r="AO4690"/>
      <c r="AP4690"/>
      <c r="AQ4690"/>
      <c r="AR4690"/>
      <c r="AS4690"/>
      <c r="AT4690"/>
      <c r="AU4690"/>
      <c r="AV4690"/>
      <c r="AW4690"/>
      <c r="AX4690"/>
      <c r="AY4690"/>
      <c r="AZ4690"/>
      <c r="BA4690"/>
      <c r="BB4690"/>
      <c r="BC4690"/>
      <c r="BD4690"/>
      <c r="BE4690"/>
      <c r="BF4690"/>
      <c r="BG4690"/>
      <c r="BH4690"/>
      <c r="BI4690"/>
      <c r="BJ4690"/>
    </row>
    <row r="4691" spans="1:62" hidden="1" x14ac:dyDescent="0.3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  <c r="AE4691"/>
      <c r="AF4691"/>
      <c r="AG4691"/>
      <c r="AH4691"/>
      <c r="AI4691"/>
      <c r="AJ4691"/>
      <c r="AK4691"/>
      <c r="AL4691"/>
      <c r="AM4691"/>
      <c r="AN4691"/>
      <c r="AO4691"/>
      <c r="AP4691"/>
      <c r="AQ4691"/>
      <c r="AR4691"/>
      <c r="AS4691"/>
      <c r="AT4691"/>
      <c r="AU4691"/>
      <c r="AV4691"/>
      <c r="AW4691"/>
      <c r="AX4691"/>
      <c r="AY4691"/>
      <c r="AZ4691"/>
      <c r="BA4691"/>
      <c r="BB4691"/>
      <c r="BC4691"/>
      <c r="BD4691"/>
      <c r="BE4691"/>
      <c r="BF4691"/>
      <c r="BG4691"/>
      <c r="BH4691"/>
      <c r="BI4691"/>
      <c r="BJ4691"/>
    </row>
    <row r="4692" spans="1:62" hidden="1" x14ac:dyDescent="0.3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  <c r="AE4692"/>
      <c r="AF4692"/>
      <c r="AG4692"/>
      <c r="AH4692"/>
      <c r="AI4692"/>
      <c r="AJ4692"/>
      <c r="AK4692"/>
      <c r="AL4692"/>
      <c r="AM4692"/>
      <c r="AN4692"/>
      <c r="AO4692"/>
      <c r="AP4692"/>
      <c r="AQ4692"/>
      <c r="AR4692"/>
      <c r="AS4692"/>
      <c r="AT4692"/>
      <c r="AU4692"/>
      <c r="AV4692"/>
      <c r="AW4692"/>
      <c r="AX4692"/>
      <c r="AY4692"/>
      <c r="AZ4692"/>
      <c r="BA4692"/>
      <c r="BB4692"/>
      <c r="BC4692"/>
      <c r="BD4692"/>
      <c r="BE4692"/>
      <c r="BF4692"/>
      <c r="BG4692"/>
      <c r="BH4692"/>
      <c r="BI4692"/>
      <c r="BJ4692"/>
    </row>
    <row r="4693" spans="1:62" hidden="1" x14ac:dyDescent="0.3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  <c r="AE4693"/>
      <c r="AF4693"/>
      <c r="AG4693"/>
      <c r="AH4693"/>
      <c r="AI4693"/>
      <c r="AJ4693"/>
      <c r="AK4693"/>
      <c r="AL4693"/>
      <c r="AM4693"/>
      <c r="AN4693"/>
      <c r="AO4693"/>
      <c r="AP4693"/>
      <c r="AQ4693"/>
      <c r="AR4693"/>
      <c r="AS4693"/>
      <c r="AT4693"/>
      <c r="AU4693"/>
      <c r="AV4693"/>
      <c r="AW4693"/>
      <c r="AX4693"/>
      <c r="AY4693"/>
      <c r="AZ4693"/>
      <c r="BA4693"/>
      <c r="BB4693"/>
      <c r="BC4693"/>
      <c r="BD4693"/>
      <c r="BE4693"/>
      <c r="BF4693"/>
      <c r="BG4693"/>
      <c r="BH4693"/>
      <c r="BI4693"/>
      <c r="BJ4693"/>
    </row>
    <row r="4694" spans="1:62" hidden="1" x14ac:dyDescent="0.3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  <c r="AE4694"/>
      <c r="AF4694"/>
      <c r="AG4694"/>
      <c r="AH4694"/>
      <c r="AI4694"/>
      <c r="AJ4694"/>
      <c r="AK4694"/>
      <c r="AL4694"/>
      <c r="AM4694"/>
      <c r="AN4694"/>
      <c r="AO4694"/>
      <c r="AP4694"/>
      <c r="AQ4694"/>
      <c r="AR4694"/>
      <c r="AS4694"/>
      <c r="AT4694"/>
      <c r="AU4694"/>
      <c r="AV4694"/>
      <c r="AW4694"/>
      <c r="AX4694"/>
      <c r="AY4694"/>
      <c r="AZ4694"/>
      <c r="BA4694"/>
      <c r="BB4694"/>
      <c r="BC4694"/>
      <c r="BD4694"/>
      <c r="BE4694"/>
      <c r="BF4694"/>
      <c r="BG4694"/>
      <c r="BH4694"/>
      <c r="BI4694"/>
      <c r="BJ4694"/>
    </row>
    <row r="4695" spans="1:62" hidden="1" x14ac:dyDescent="0.3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  <c r="AN4695"/>
      <c r="AO4695"/>
      <c r="AP4695"/>
      <c r="AQ4695"/>
      <c r="AR4695"/>
      <c r="AS4695"/>
      <c r="AT4695"/>
      <c r="AU4695"/>
      <c r="AV4695"/>
      <c r="AW4695"/>
      <c r="AX4695"/>
      <c r="AY4695"/>
      <c r="AZ4695"/>
      <c r="BA4695"/>
      <c r="BB4695"/>
      <c r="BC4695"/>
      <c r="BD4695"/>
      <c r="BE4695"/>
      <c r="BF4695"/>
      <c r="BG4695"/>
      <c r="BH4695"/>
      <c r="BI4695"/>
      <c r="BJ4695"/>
    </row>
    <row r="4696" spans="1:62" hidden="1" x14ac:dyDescent="0.3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  <c r="AE4696"/>
      <c r="AF4696"/>
      <c r="AG4696"/>
      <c r="AH4696"/>
      <c r="AI4696"/>
      <c r="AJ4696"/>
      <c r="AK4696"/>
      <c r="AL4696"/>
      <c r="AM4696"/>
      <c r="AN4696"/>
      <c r="AO4696"/>
      <c r="AP4696"/>
      <c r="AQ4696"/>
      <c r="AR4696"/>
      <c r="AS4696"/>
      <c r="AT4696"/>
      <c r="AU4696"/>
      <c r="AV4696"/>
      <c r="AW4696"/>
      <c r="AX4696"/>
      <c r="AY4696"/>
      <c r="AZ4696"/>
      <c r="BA4696"/>
      <c r="BB4696"/>
      <c r="BC4696"/>
      <c r="BD4696"/>
      <c r="BE4696"/>
      <c r="BF4696"/>
      <c r="BG4696"/>
      <c r="BH4696"/>
      <c r="BI4696"/>
      <c r="BJ4696"/>
    </row>
    <row r="4697" spans="1:62" hidden="1" x14ac:dyDescent="0.3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  <c r="AE4697"/>
      <c r="AF4697"/>
      <c r="AG4697"/>
      <c r="AH4697"/>
      <c r="AI4697"/>
      <c r="AJ4697"/>
      <c r="AK4697"/>
      <c r="AL4697"/>
      <c r="AM4697"/>
      <c r="AN4697"/>
      <c r="AO4697"/>
      <c r="AP4697"/>
      <c r="AQ4697"/>
      <c r="AR4697"/>
      <c r="AS4697"/>
      <c r="AT4697"/>
      <c r="AU4697"/>
      <c r="AV4697"/>
      <c r="AW4697"/>
      <c r="AX4697"/>
      <c r="AY4697"/>
      <c r="AZ4697"/>
      <c r="BA4697"/>
      <c r="BB4697"/>
      <c r="BC4697"/>
      <c r="BD4697"/>
      <c r="BE4697"/>
      <c r="BF4697"/>
      <c r="BG4697"/>
      <c r="BH4697"/>
      <c r="BI4697"/>
      <c r="BJ4697"/>
    </row>
    <row r="4698" spans="1:62" hidden="1" x14ac:dyDescent="0.3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  <c r="AE4698"/>
      <c r="AF4698"/>
      <c r="AG4698"/>
      <c r="AH4698"/>
      <c r="AI4698"/>
      <c r="AJ4698"/>
      <c r="AK4698"/>
      <c r="AL4698"/>
      <c r="AM4698"/>
      <c r="AN4698"/>
      <c r="AO4698"/>
      <c r="AP4698"/>
      <c r="AQ4698"/>
      <c r="AR4698"/>
      <c r="AS4698"/>
      <c r="AT4698"/>
      <c r="AU4698"/>
      <c r="AV4698"/>
      <c r="AW4698"/>
      <c r="AX4698"/>
      <c r="AY4698"/>
      <c r="AZ4698"/>
      <c r="BA4698"/>
      <c r="BB4698"/>
      <c r="BC4698"/>
      <c r="BD4698"/>
      <c r="BE4698"/>
      <c r="BF4698"/>
      <c r="BG4698"/>
      <c r="BH4698"/>
      <c r="BI4698"/>
      <c r="BJ4698"/>
    </row>
    <row r="4699" spans="1:62" hidden="1" x14ac:dyDescent="0.3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  <c r="AE4699"/>
      <c r="AF4699"/>
      <c r="AG4699"/>
      <c r="AH4699"/>
      <c r="AI4699"/>
      <c r="AJ4699"/>
      <c r="AK4699"/>
      <c r="AL4699"/>
      <c r="AM4699"/>
      <c r="AN4699"/>
      <c r="AO4699"/>
      <c r="AP4699"/>
      <c r="AQ4699"/>
      <c r="AR4699"/>
      <c r="AS4699"/>
      <c r="AT4699"/>
      <c r="AU4699"/>
      <c r="AV4699"/>
      <c r="AW4699"/>
      <c r="AX4699"/>
      <c r="AY4699"/>
      <c r="AZ4699"/>
      <c r="BA4699"/>
      <c r="BB4699"/>
      <c r="BC4699"/>
      <c r="BD4699"/>
      <c r="BE4699"/>
      <c r="BF4699"/>
      <c r="BG4699"/>
      <c r="BH4699"/>
      <c r="BI4699"/>
      <c r="BJ4699"/>
    </row>
    <row r="4700" spans="1:62" hidden="1" x14ac:dyDescent="0.3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  <c r="AN4700"/>
      <c r="AO4700"/>
      <c r="AP4700"/>
      <c r="AQ4700"/>
      <c r="AR4700"/>
      <c r="AS4700"/>
      <c r="AT4700"/>
      <c r="AU4700"/>
      <c r="AV4700"/>
      <c r="AW4700"/>
      <c r="AX4700"/>
      <c r="AY4700"/>
      <c r="AZ4700"/>
      <c r="BA4700"/>
      <c r="BB4700"/>
      <c r="BC4700"/>
      <c r="BD4700"/>
      <c r="BE4700"/>
      <c r="BF4700"/>
      <c r="BG4700"/>
      <c r="BH4700"/>
      <c r="BI4700"/>
      <c r="BJ4700"/>
    </row>
    <row r="4701" spans="1:62" hidden="1" x14ac:dyDescent="0.3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  <c r="AE4701"/>
      <c r="AF4701"/>
      <c r="AG4701"/>
      <c r="AH4701"/>
      <c r="AI4701"/>
      <c r="AJ4701"/>
      <c r="AK4701"/>
      <c r="AL4701"/>
      <c r="AM4701"/>
      <c r="AN4701"/>
      <c r="AO4701"/>
      <c r="AP4701"/>
      <c r="AQ4701"/>
      <c r="AR4701"/>
      <c r="AS4701"/>
      <c r="AT4701"/>
      <c r="AU4701"/>
      <c r="AV4701"/>
      <c r="AW4701"/>
      <c r="AX4701"/>
      <c r="AY4701"/>
      <c r="AZ4701"/>
      <c r="BA4701"/>
      <c r="BB4701"/>
      <c r="BC4701"/>
      <c r="BD4701"/>
      <c r="BE4701"/>
      <c r="BF4701"/>
      <c r="BG4701"/>
      <c r="BH4701"/>
      <c r="BI4701"/>
      <c r="BJ4701"/>
    </row>
    <row r="4702" spans="1:62" hidden="1" x14ac:dyDescent="0.3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  <c r="AE4702"/>
      <c r="AF4702"/>
      <c r="AG4702"/>
      <c r="AH4702"/>
      <c r="AI4702"/>
      <c r="AJ4702"/>
      <c r="AK4702"/>
      <c r="AL4702"/>
      <c r="AM4702"/>
      <c r="AN4702"/>
      <c r="AO4702"/>
      <c r="AP4702"/>
      <c r="AQ4702"/>
      <c r="AR4702"/>
      <c r="AS4702"/>
      <c r="AT4702"/>
      <c r="AU4702"/>
      <c r="AV4702"/>
      <c r="AW4702"/>
      <c r="AX4702"/>
      <c r="AY4702"/>
      <c r="AZ4702"/>
      <c r="BA4702"/>
      <c r="BB4702"/>
      <c r="BC4702"/>
      <c r="BD4702"/>
      <c r="BE4702"/>
      <c r="BF4702"/>
      <c r="BG4702"/>
      <c r="BH4702"/>
      <c r="BI4702"/>
      <c r="BJ4702"/>
    </row>
    <row r="4703" spans="1:62" hidden="1" x14ac:dyDescent="0.3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  <c r="AE4703"/>
      <c r="AF4703"/>
      <c r="AG4703"/>
      <c r="AH4703"/>
      <c r="AI4703"/>
      <c r="AJ4703"/>
      <c r="AK4703"/>
      <c r="AL4703"/>
      <c r="AM4703"/>
      <c r="AN4703"/>
      <c r="AO4703"/>
      <c r="AP4703"/>
      <c r="AQ4703"/>
      <c r="AR4703"/>
      <c r="AS4703"/>
      <c r="AT4703"/>
      <c r="AU4703"/>
      <c r="AV4703"/>
      <c r="AW4703"/>
      <c r="AX4703"/>
      <c r="AY4703"/>
      <c r="AZ4703"/>
      <c r="BA4703"/>
      <c r="BB4703"/>
      <c r="BC4703"/>
      <c r="BD4703"/>
      <c r="BE4703"/>
      <c r="BF4703"/>
      <c r="BG4703"/>
      <c r="BH4703"/>
      <c r="BI4703"/>
      <c r="BJ4703"/>
    </row>
    <row r="4704" spans="1:62" hidden="1" x14ac:dyDescent="0.3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  <c r="BE4704"/>
      <c r="BF4704"/>
      <c r="BG4704"/>
      <c r="BH4704"/>
      <c r="BI4704"/>
      <c r="BJ4704"/>
    </row>
    <row r="4705" spans="1:62" hidden="1" x14ac:dyDescent="0.3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  <c r="BE4705"/>
      <c r="BF4705"/>
      <c r="BG4705"/>
      <c r="BH4705"/>
      <c r="BI4705"/>
      <c r="BJ4705"/>
    </row>
    <row r="4706" spans="1:62" hidden="1" x14ac:dyDescent="0.3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  <c r="BE4706"/>
      <c r="BF4706"/>
      <c r="BG4706"/>
      <c r="BH4706"/>
      <c r="BI4706"/>
      <c r="BJ4706"/>
    </row>
    <row r="4707" spans="1:62" hidden="1" x14ac:dyDescent="0.3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  <c r="AN4707"/>
      <c r="AO4707"/>
      <c r="AP4707"/>
      <c r="AQ4707"/>
      <c r="AR4707"/>
      <c r="AS4707"/>
      <c r="AT4707"/>
      <c r="AU4707"/>
      <c r="AV4707"/>
      <c r="AW4707"/>
      <c r="AX4707"/>
      <c r="AY4707"/>
      <c r="AZ4707"/>
      <c r="BA4707"/>
      <c r="BB4707"/>
      <c r="BC4707"/>
      <c r="BD4707"/>
      <c r="BE4707"/>
      <c r="BF4707"/>
      <c r="BG4707"/>
      <c r="BH4707"/>
      <c r="BI4707"/>
      <c r="BJ4707"/>
    </row>
    <row r="4708" spans="1:62" hidden="1" x14ac:dyDescent="0.3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  <c r="AE4708"/>
      <c r="AF4708"/>
      <c r="AG4708"/>
      <c r="AH4708"/>
      <c r="AI4708"/>
      <c r="AJ4708"/>
      <c r="AK4708"/>
      <c r="AL4708"/>
      <c r="AM4708"/>
      <c r="AN4708"/>
      <c r="AO4708"/>
      <c r="AP4708"/>
      <c r="AQ4708"/>
      <c r="AR4708"/>
      <c r="AS4708"/>
      <c r="AT4708"/>
      <c r="AU4708"/>
      <c r="AV4708"/>
      <c r="AW4708"/>
      <c r="AX4708"/>
      <c r="AY4708"/>
      <c r="AZ4708"/>
      <c r="BA4708"/>
      <c r="BB4708"/>
      <c r="BC4708"/>
      <c r="BD4708"/>
      <c r="BE4708"/>
      <c r="BF4708"/>
      <c r="BG4708"/>
      <c r="BH4708"/>
      <c r="BI4708"/>
      <c r="BJ4708"/>
    </row>
    <row r="4709" spans="1:62" hidden="1" x14ac:dyDescent="0.3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/>
      <c r="AF4709"/>
      <c r="AG4709"/>
      <c r="AH4709"/>
      <c r="AI4709"/>
      <c r="AJ4709"/>
      <c r="AK4709"/>
      <c r="AL4709"/>
      <c r="AM4709"/>
      <c r="AN4709"/>
      <c r="AO4709"/>
      <c r="AP4709"/>
      <c r="AQ4709"/>
      <c r="AR4709"/>
      <c r="AS4709"/>
      <c r="AT4709"/>
      <c r="AU4709"/>
      <c r="AV4709"/>
      <c r="AW4709"/>
      <c r="AX4709"/>
      <c r="AY4709"/>
      <c r="AZ4709"/>
      <c r="BA4709"/>
      <c r="BB4709"/>
      <c r="BC4709"/>
      <c r="BD4709"/>
      <c r="BE4709"/>
      <c r="BF4709"/>
      <c r="BG4709"/>
      <c r="BH4709"/>
      <c r="BI4709"/>
      <c r="BJ4709"/>
    </row>
    <row r="4710" spans="1:62" hidden="1" x14ac:dyDescent="0.3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  <c r="AE4710"/>
      <c r="AF4710"/>
      <c r="AG4710"/>
      <c r="AH4710"/>
      <c r="AI4710"/>
      <c r="AJ4710"/>
      <c r="AK4710"/>
      <c r="AL4710"/>
      <c r="AM4710"/>
      <c r="AN4710"/>
      <c r="AO4710"/>
      <c r="AP4710"/>
      <c r="AQ4710"/>
      <c r="AR4710"/>
      <c r="AS4710"/>
      <c r="AT4710"/>
      <c r="AU4710"/>
      <c r="AV4710"/>
      <c r="AW4710"/>
      <c r="AX4710"/>
      <c r="AY4710"/>
      <c r="AZ4710"/>
      <c r="BA4710"/>
      <c r="BB4710"/>
      <c r="BC4710"/>
      <c r="BD4710"/>
      <c r="BE4710"/>
      <c r="BF4710"/>
      <c r="BG4710"/>
      <c r="BH4710"/>
      <c r="BI4710"/>
      <c r="BJ4710"/>
    </row>
    <row r="4711" spans="1:62" hidden="1" x14ac:dyDescent="0.3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  <c r="AE4711"/>
      <c r="AF4711"/>
      <c r="AG4711"/>
      <c r="AH4711"/>
      <c r="AI4711"/>
      <c r="AJ4711"/>
      <c r="AK4711"/>
      <c r="AL4711"/>
      <c r="AM4711"/>
      <c r="AN4711"/>
      <c r="AO4711"/>
      <c r="AP4711"/>
      <c r="AQ4711"/>
      <c r="AR4711"/>
      <c r="AS4711"/>
      <c r="AT4711"/>
      <c r="AU4711"/>
      <c r="AV4711"/>
      <c r="AW4711"/>
      <c r="AX4711"/>
      <c r="AY4711"/>
      <c r="AZ4711"/>
      <c r="BA4711"/>
      <c r="BB4711"/>
      <c r="BC4711"/>
      <c r="BD4711"/>
      <c r="BE4711"/>
      <c r="BF4711"/>
      <c r="BG4711"/>
      <c r="BH4711"/>
      <c r="BI4711"/>
      <c r="BJ4711"/>
    </row>
    <row r="4712" spans="1:62" hidden="1" x14ac:dyDescent="0.3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  <c r="AE4712"/>
      <c r="AF4712"/>
      <c r="AG4712"/>
      <c r="AH4712"/>
      <c r="AI4712"/>
      <c r="AJ4712"/>
      <c r="AK4712"/>
      <c r="AL4712"/>
      <c r="AM4712"/>
      <c r="AN4712"/>
      <c r="AO4712"/>
      <c r="AP4712"/>
      <c r="AQ4712"/>
      <c r="AR4712"/>
      <c r="AS4712"/>
      <c r="AT4712"/>
      <c r="AU4712"/>
      <c r="AV4712"/>
      <c r="AW4712"/>
      <c r="AX4712"/>
      <c r="AY4712"/>
      <c r="AZ4712"/>
      <c r="BA4712"/>
      <c r="BB4712"/>
      <c r="BC4712"/>
      <c r="BD4712"/>
      <c r="BE4712"/>
      <c r="BF4712"/>
      <c r="BG4712"/>
      <c r="BH4712"/>
      <c r="BI4712"/>
      <c r="BJ4712"/>
    </row>
    <row r="4713" spans="1:62" hidden="1" x14ac:dyDescent="0.3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/>
      <c r="AN4713"/>
      <c r="AO4713"/>
      <c r="AP4713"/>
      <c r="AQ4713"/>
      <c r="AR4713"/>
      <c r="AS4713"/>
      <c r="AT4713"/>
      <c r="AU4713"/>
      <c r="AV4713"/>
      <c r="AW4713"/>
      <c r="AX4713"/>
      <c r="AY4713"/>
      <c r="AZ4713"/>
      <c r="BA4713"/>
      <c r="BB4713"/>
      <c r="BC4713"/>
      <c r="BD4713"/>
      <c r="BE4713"/>
      <c r="BF4713"/>
      <c r="BG4713"/>
      <c r="BH4713"/>
      <c r="BI4713"/>
      <c r="BJ4713"/>
    </row>
    <row r="4714" spans="1:62" hidden="1" x14ac:dyDescent="0.3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  <c r="AE4714"/>
      <c r="AF4714"/>
      <c r="AG4714"/>
      <c r="AH4714"/>
      <c r="AI4714"/>
      <c r="AJ4714"/>
      <c r="AK4714"/>
      <c r="AL4714"/>
      <c r="AM4714"/>
      <c r="AN4714"/>
      <c r="AO4714"/>
      <c r="AP4714"/>
      <c r="AQ4714"/>
      <c r="AR4714"/>
      <c r="AS4714"/>
      <c r="AT4714"/>
      <c r="AU4714"/>
      <c r="AV4714"/>
      <c r="AW4714"/>
      <c r="AX4714"/>
      <c r="AY4714"/>
      <c r="AZ4714"/>
      <c r="BA4714"/>
      <c r="BB4714"/>
      <c r="BC4714"/>
      <c r="BD4714"/>
      <c r="BE4714"/>
      <c r="BF4714"/>
      <c r="BG4714"/>
      <c r="BH4714"/>
      <c r="BI4714"/>
      <c r="BJ4714"/>
    </row>
    <row r="4715" spans="1:62" hidden="1" x14ac:dyDescent="0.3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N4715"/>
      <c r="AO4715"/>
      <c r="AP4715"/>
      <c r="AQ4715"/>
      <c r="AR4715"/>
      <c r="AS4715"/>
      <c r="AT4715"/>
      <c r="AU4715"/>
      <c r="AV4715"/>
      <c r="AW4715"/>
      <c r="AX4715"/>
      <c r="AY4715"/>
      <c r="AZ4715"/>
      <c r="BA4715"/>
      <c r="BB4715"/>
      <c r="BC4715"/>
      <c r="BD4715"/>
      <c r="BE4715"/>
      <c r="BF4715"/>
      <c r="BG4715"/>
      <c r="BH4715"/>
      <c r="BI4715"/>
      <c r="BJ4715"/>
    </row>
    <row r="4716" spans="1:62" hidden="1" x14ac:dyDescent="0.3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N4716"/>
      <c r="AO4716"/>
      <c r="AP4716"/>
      <c r="AQ4716"/>
      <c r="AR4716"/>
      <c r="AS4716"/>
      <c r="AT4716"/>
      <c r="AU4716"/>
      <c r="AV4716"/>
      <c r="AW4716"/>
      <c r="AX4716"/>
      <c r="AY4716"/>
      <c r="AZ4716"/>
      <c r="BA4716"/>
      <c r="BB4716"/>
      <c r="BC4716"/>
      <c r="BD4716"/>
      <c r="BE4716"/>
      <c r="BF4716"/>
      <c r="BG4716"/>
      <c r="BH4716"/>
      <c r="BI4716"/>
      <c r="BJ4716"/>
    </row>
    <row r="4717" spans="1:62" hidden="1" x14ac:dyDescent="0.3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  <c r="AE4717"/>
      <c r="AF4717"/>
      <c r="AG4717"/>
      <c r="AH4717"/>
      <c r="AI4717"/>
      <c r="AJ4717"/>
      <c r="AK4717"/>
      <c r="AL4717"/>
      <c r="AM4717"/>
      <c r="AN4717"/>
      <c r="AO4717"/>
      <c r="AP4717"/>
      <c r="AQ4717"/>
      <c r="AR4717"/>
      <c r="AS4717"/>
      <c r="AT4717"/>
      <c r="AU4717"/>
      <c r="AV4717"/>
      <c r="AW4717"/>
      <c r="AX4717"/>
      <c r="AY4717"/>
      <c r="AZ4717"/>
      <c r="BA4717"/>
      <c r="BB4717"/>
      <c r="BC4717"/>
      <c r="BD4717"/>
      <c r="BE4717"/>
      <c r="BF4717"/>
      <c r="BG4717"/>
      <c r="BH4717"/>
      <c r="BI4717"/>
      <c r="BJ4717"/>
    </row>
    <row r="4718" spans="1:62" hidden="1" x14ac:dyDescent="0.3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N4718"/>
      <c r="AO4718"/>
      <c r="AP4718"/>
      <c r="AQ4718"/>
      <c r="AR4718"/>
      <c r="AS4718"/>
      <c r="AT4718"/>
      <c r="AU4718"/>
      <c r="AV4718"/>
      <c r="AW4718"/>
      <c r="AX4718"/>
      <c r="AY4718"/>
      <c r="AZ4718"/>
      <c r="BA4718"/>
      <c r="BB4718"/>
      <c r="BC4718"/>
      <c r="BD4718"/>
      <c r="BE4718"/>
      <c r="BF4718"/>
      <c r="BG4718"/>
      <c r="BH4718"/>
      <c r="BI4718"/>
      <c r="BJ4718"/>
    </row>
    <row r="4719" spans="1:62" hidden="1" x14ac:dyDescent="0.3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  <c r="AN4719"/>
      <c r="AO4719"/>
      <c r="AP4719"/>
      <c r="AQ4719"/>
      <c r="AR4719"/>
      <c r="AS4719"/>
      <c r="AT4719"/>
      <c r="AU4719"/>
      <c r="AV4719"/>
      <c r="AW4719"/>
      <c r="AX4719"/>
      <c r="AY4719"/>
      <c r="AZ4719"/>
      <c r="BA4719"/>
      <c r="BB4719"/>
      <c r="BC4719"/>
      <c r="BD4719"/>
      <c r="BE4719"/>
      <c r="BF4719"/>
      <c r="BG4719"/>
      <c r="BH4719"/>
      <c r="BI4719"/>
      <c r="BJ4719"/>
    </row>
    <row r="4720" spans="1:62" hidden="1" x14ac:dyDescent="0.3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N4720"/>
      <c r="AO4720"/>
      <c r="AP4720"/>
      <c r="AQ4720"/>
      <c r="AR4720"/>
      <c r="AS4720"/>
      <c r="AT4720"/>
      <c r="AU4720"/>
      <c r="AV4720"/>
      <c r="AW4720"/>
      <c r="AX4720"/>
      <c r="AY4720"/>
      <c r="AZ4720"/>
      <c r="BA4720"/>
      <c r="BB4720"/>
      <c r="BC4720"/>
      <c r="BD4720"/>
      <c r="BE4720"/>
      <c r="BF4720"/>
      <c r="BG4720"/>
      <c r="BH4720"/>
      <c r="BI4720"/>
      <c r="BJ4720"/>
    </row>
    <row r="4721" spans="1:62" hidden="1" x14ac:dyDescent="0.3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/>
      <c r="AN4721"/>
      <c r="AO4721"/>
      <c r="AP4721"/>
      <c r="AQ4721"/>
      <c r="AR4721"/>
      <c r="AS4721"/>
      <c r="AT4721"/>
      <c r="AU4721"/>
      <c r="AV4721"/>
      <c r="AW4721"/>
      <c r="AX4721"/>
      <c r="AY4721"/>
      <c r="AZ4721"/>
      <c r="BA4721"/>
      <c r="BB4721"/>
      <c r="BC4721"/>
      <c r="BD4721"/>
      <c r="BE4721"/>
      <c r="BF4721"/>
      <c r="BG4721"/>
      <c r="BH4721"/>
      <c r="BI4721"/>
      <c r="BJ4721"/>
    </row>
    <row r="4722" spans="1:62" hidden="1" x14ac:dyDescent="0.3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  <c r="AE4722"/>
      <c r="AF4722"/>
      <c r="AG4722"/>
      <c r="AH4722"/>
      <c r="AI4722"/>
      <c r="AJ4722"/>
      <c r="AK4722"/>
      <c r="AL4722"/>
      <c r="AM4722"/>
      <c r="AN4722"/>
      <c r="AO4722"/>
      <c r="AP4722"/>
      <c r="AQ4722"/>
      <c r="AR4722"/>
      <c r="AS4722"/>
      <c r="AT4722"/>
      <c r="AU4722"/>
      <c r="AV4722"/>
      <c r="AW4722"/>
      <c r="AX4722"/>
      <c r="AY4722"/>
      <c r="AZ4722"/>
      <c r="BA4722"/>
      <c r="BB4722"/>
      <c r="BC4722"/>
      <c r="BD4722"/>
      <c r="BE4722"/>
      <c r="BF4722"/>
      <c r="BG4722"/>
      <c r="BH4722"/>
      <c r="BI4722"/>
      <c r="BJ4722"/>
    </row>
    <row r="4723" spans="1:62" hidden="1" x14ac:dyDescent="0.3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  <c r="AN4723"/>
      <c r="AO4723"/>
      <c r="AP4723"/>
      <c r="AQ4723"/>
      <c r="AR4723"/>
      <c r="AS4723"/>
      <c r="AT4723"/>
      <c r="AU4723"/>
      <c r="AV4723"/>
      <c r="AW4723"/>
      <c r="AX4723"/>
      <c r="AY4723"/>
      <c r="AZ4723"/>
      <c r="BA4723"/>
      <c r="BB4723"/>
      <c r="BC4723"/>
      <c r="BD4723"/>
      <c r="BE4723"/>
      <c r="BF4723"/>
      <c r="BG4723"/>
      <c r="BH4723"/>
      <c r="BI4723"/>
      <c r="BJ4723"/>
    </row>
    <row r="4724" spans="1:62" hidden="1" x14ac:dyDescent="0.3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/>
      <c r="AN4724"/>
      <c r="AO4724"/>
      <c r="AP4724"/>
      <c r="AQ4724"/>
      <c r="AR4724"/>
      <c r="AS4724"/>
      <c r="AT4724"/>
      <c r="AU4724"/>
      <c r="AV4724"/>
      <c r="AW4724"/>
      <c r="AX4724"/>
      <c r="AY4724"/>
      <c r="AZ4724"/>
      <c r="BA4724"/>
      <c r="BB4724"/>
      <c r="BC4724"/>
      <c r="BD4724"/>
      <c r="BE4724"/>
      <c r="BF4724"/>
      <c r="BG4724"/>
      <c r="BH4724"/>
      <c r="BI4724"/>
      <c r="BJ4724"/>
    </row>
    <row r="4725" spans="1:62" hidden="1" x14ac:dyDescent="0.3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  <c r="AN4725"/>
      <c r="AO4725"/>
      <c r="AP4725"/>
      <c r="AQ4725"/>
      <c r="AR4725"/>
      <c r="AS4725"/>
      <c r="AT4725"/>
      <c r="AU4725"/>
      <c r="AV4725"/>
      <c r="AW4725"/>
      <c r="AX4725"/>
      <c r="AY4725"/>
      <c r="AZ4725"/>
      <c r="BA4725"/>
      <c r="BB4725"/>
      <c r="BC4725"/>
      <c r="BD4725"/>
      <c r="BE4725"/>
      <c r="BF4725"/>
      <c r="BG4725"/>
      <c r="BH4725"/>
      <c r="BI4725"/>
      <c r="BJ4725"/>
    </row>
    <row r="4726" spans="1:62" hidden="1" x14ac:dyDescent="0.3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  <c r="AN4726"/>
      <c r="AO4726"/>
      <c r="AP4726"/>
      <c r="AQ4726"/>
      <c r="AR4726"/>
      <c r="AS4726"/>
      <c r="AT4726"/>
      <c r="AU4726"/>
      <c r="AV4726"/>
      <c r="AW4726"/>
      <c r="AX4726"/>
      <c r="AY4726"/>
      <c r="AZ4726"/>
      <c r="BA4726"/>
      <c r="BB4726"/>
      <c r="BC4726"/>
      <c r="BD4726"/>
      <c r="BE4726"/>
      <c r="BF4726"/>
      <c r="BG4726"/>
      <c r="BH4726"/>
      <c r="BI4726"/>
      <c r="BJ4726"/>
    </row>
    <row r="4727" spans="1:62" hidden="1" x14ac:dyDescent="0.3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/>
      <c r="AF4727"/>
      <c r="AG4727"/>
      <c r="AH4727"/>
      <c r="AI4727"/>
      <c r="AJ4727"/>
      <c r="AK4727"/>
      <c r="AL4727"/>
      <c r="AM4727"/>
      <c r="AN4727"/>
      <c r="AO4727"/>
      <c r="AP4727"/>
      <c r="AQ4727"/>
      <c r="AR4727"/>
      <c r="AS4727"/>
      <c r="AT4727"/>
      <c r="AU4727"/>
      <c r="AV4727"/>
      <c r="AW4727"/>
      <c r="AX4727"/>
      <c r="AY4727"/>
      <c r="AZ4727"/>
      <c r="BA4727"/>
      <c r="BB4727"/>
      <c r="BC4727"/>
      <c r="BD4727"/>
      <c r="BE4727"/>
      <c r="BF4727"/>
      <c r="BG4727"/>
      <c r="BH4727"/>
      <c r="BI4727"/>
      <c r="BJ4727"/>
    </row>
    <row r="4728" spans="1:62" hidden="1" x14ac:dyDescent="0.3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  <c r="AN4728"/>
      <c r="AO4728"/>
      <c r="AP4728"/>
      <c r="AQ4728"/>
      <c r="AR4728"/>
      <c r="AS4728"/>
      <c r="AT4728"/>
      <c r="AU4728"/>
      <c r="AV4728"/>
      <c r="AW4728"/>
      <c r="AX4728"/>
      <c r="AY4728"/>
      <c r="AZ4728"/>
      <c r="BA4728"/>
      <c r="BB4728"/>
      <c r="BC4728"/>
      <c r="BD4728"/>
      <c r="BE4728"/>
      <c r="BF4728"/>
      <c r="BG4728"/>
      <c r="BH4728"/>
      <c r="BI4728"/>
      <c r="BJ4728"/>
    </row>
    <row r="4729" spans="1:62" hidden="1" x14ac:dyDescent="0.3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  <c r="AE4729"/>
      <c r="AF4729"/>
      <c r="AG4729"/>
      <c r="AH4729"/>
      <c r="AI4729"/>
      <c r="AJ4729"/>
      <c r="AK4729"/>
      <c r="AL4729"/>
      <c r="AM4729"/>
      <c r="AN4729"/>
      <c r="AO4729"/>
      <c r="AP4729"/>
      <c r="AQ4729"/>
      <c r="AR4729"/>
      <c r="AS4729"/>
      <c r="AT4729"/>
      <c r="AU4729"/>
      <c r="AV4729"/>
      <c r="AW4729"/>
      <c r="AX4729"/>
      <c r="AY4729"/>
      <c r="AZ4729"/>
      <c r="BA4729"/>
      <c r="BB4729"/>
      <c r="BC4729"/>
      <c r="BD4729"/>
      <c r="BE4729"/>
      <c r="BF4729"/>
      <c r="BG4729"/>
      <c r="BH4729"/>
      <c r="BI4729"/>
      <c r="BJ4729"/>
    </row>
    <row r="4730" spans="1:62" hidden="1" x14ac:dyDescent="0.3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  <c r="BE4730"/>
      <c r="BF4730"/>
      <c r="BG4730"/>
      <c r="BH4730"/>
      <c r="BI4730"/>
      <c r="BJ4730"/>
    </row>
    <row r="4731" spans="1:62" hidden="1" x14ac:dyDescent="0.3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  <c r="BE4731"/>
      <c r="BF4731"/>
      <c r="BG4731"/>
      <c r="BH4731"/>
      <c r="BI4731"/>
      <c r="BJ4731"/>
    </row>
    <row r="4732" spans="1:62" hidden="1" x14ac:dyDescent="0.3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  <c r="AE4732"/>
      <c r="AF4732"/>
      <c r="AG4732"/>
      <c r="AH4732"/>
      <c r="AI4732"/>
      <c r="AJ4732"/>
      <c r="AK4732"/>
      <c r="AL4732"/>
      <c r="AM4732"/>
      <c r="AN4732"/>
      <c r="AO4732"/>
      <c r="AP4732"/>
      <c r="AQ4732"/>
      <c r="AR4732"/>
      <c r="AS4732"/>
      <c r="AT4732"/>
      <c r="AU4732"/>
      <c r="AV4732"/>
      <c r="AW4732"/>
      <c r="AX4732"/>
      <c r="AY4732"/>
      <c r="AZ4732"/>
      <c r="BA4732"/>
      <c r="BB4732"/>
      <c r="BC4732"/>
      <c r="BD4732"/>
      <c r="BE4732"/>
      <c r="BF4732"/>
      <c r="BG4732"/>
      <c r="BH4732"/>
      <c r="BI4732"/>
      <c r="BJ4732"/>
    </row>
    <row r="4733" spans="1:62" hidden="1" x14ac:dyDescent="0.3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  <c r="AN4733"/>
      <c r="AO4733"/>
      <c r="AP4733"/>
      <c r="AQ4733"/>
      <c r="AR4733"/>
      <c r="AS4733"/>
      <c r="AT4733"/>
      <c r="AU4733"/>
      <c r="AV4733"/>
      <c r="AW4733"/>
      <c r="AX4733"/>
      <c r="AY4733"/>
      <c r="AZ4733"/>
      <c r="BA4733"/>
      <c r="BB4733"/>
      <c r="BC4733"/>
      <c r="BD4733"/>
      <c r="BE4733"/>
      <c r="BF4733"/>
      <c r="BG4733"/>
      <c r="BH4733"/>
      <c r="BI4733"/>
      <c r="BJ4733"/>
    </row>
    <row r="4734" spans="1:62" hidden="1" x14ac:dyDescent="0.3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N4734"/>
      <c r="AO4734"/>
      <c r="AP4734"/>
      <c r="AQ4734"/>
      <c r="AR4734"/>
      <c r="AS4734"/>
      <c r="AT4734"/>
      <c r="AU4734"/>
      <c r="AV4734"/>
      <c r="AW4734"/>
      <c r="AX4734"/>
      <c r="AY4734"/>
      <c r="AZ4734"/>
      <c r="BA4734"/>
      <c r="BB4734"/>
      <c r="BC4734"/>
      <c r="BD4734"/>
      <c r="BE4734"/>
      <c r="BF4734"/>
      <c r="BG4734"/>
      <c r="BH4734"/>
      <c r="BI4734"/>
      <c r="BJ4734"/>
    </row>
    <row r="4735" spans="1:62" hidden="1" x14ac:dyDescent="0.3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  <c r="AN4735"/>
      <c r="AO4735"/>
      <c r="AP4735"/>
      <c r="AQ4735"/>
      <c r="AR4735"/>
      <c r="AS4735"/>
      <c r="AT4735"/>
      <c r="AU4735"/>
      <c r="AV4735"/>
      <c r="AW4735"/>
      <c r="AX4735"/>
      <c r="AY4735"/>
      <c r="AZ4735"/>
      <c r="BA4735"/>
      <c r="BB4735"/>
      <c r="BC4735"/>
      <c r="BD4735"/>
      <c r="BE4735"/>
      <c r="BF4735"/>
      <c r="BG4735"/>
      <c r="BH4735"/>
      <c r="BI4735"/>
      <c r="BJ4735"/>
    </row>
    <row r="4736" spans="1:62" hidden="1" x14ac:dyDescent="0.3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/>
      <c r="AO4736"/>
      <c r="AP4736"/>
      <c r="AQ4736"/>
      <c r="AR4736"/>
      <c r="AS4736"/>
      <c r="AT4736"/>
      <c r="AU4736"/>
      <c r="AV4736"/>
      <c r="AW4736"/>
      <c r="AX4736"/>
      <c r="AY4736"/>
      <c r="AZ4736"/>
      <c r="BA4736"/>
      <c r="BB4736"/>
      <c r="BC4736"/>
      <c r="BD4736"/>
      <c r="BE4736"/>
      <c r="BF4736"/>
      <c r="BG4736"/>
      <c r="BH4736"/>
      <c r="BI4736"/>
      <c r="BJ4736"/>
    </row>
    <row r="4737" spans="1:62" hidden="1" x14ac:dyDescent="0.3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  <c r="AN4737"/>
      <c r="AO4737"/>
      <c r="AP4737"/>
      <c r="AQ4737"/>
      <c r="AR4737"/>
      <c r="AS4737"/>
      <c r="AT4737"/>
      <c r="AU4737"/>
      <c r="AV4737"/>
      <c r="AW4737"/>
      <c r="AX4737"/>
      <c r="AY4737"/>
      <c r="AZ4737"/>
      <c r="BA4737"/>
      <c r="BB4737"/>
      <c r="BC4737"/>
      <c r="BD4737"/>
      <c r="BE4737"/>
      <c r="BF4737"/>
      <c r="BG4737"/>
      <c r="BH4737"/>
      <c r="BI4737"/>
      <c r="BJ4737"/>
    </row>
    <row r="4738" spans="1:62" hidden="1" x14ac:dyDescent="0.3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N4738"/>
      <c r="AO4738"/>
      <c r="AP4738"/>
      <c r="AQ4738"/>
      <c r="AR4738"/>
      <c r="AS4738"/>
      <c r="AT4738"/>
      <c r="AU4738"/>
      <c r="AV4738"/>
      <c r="AW4738"/>
      <c r="AX4738"/>
      <c r="AY4738"/>
      <c r="AZ4738"/>
      <c r="BA4738"/>
      <c r="BB4738"/>
      <c r="BC4738"/>
      <c r="BD4738"/>
      <c r="BE4738"/>
      <c r="BF4738"/>
      <c r="BG4738"/>
      <c r="BH4738"/>
      <c r="BI4738"/>
      <c r="BJ4738"/>
    </row>
    <row r="4739" spans="1:62" hidden="1" x14ac:dyDescent="0.3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/>
      <c r="AO4739"/>
      <c r="AP4739"/>
      <c r="AQ4739"/>
      <c r="AR4739"/>
      <c r="AS4739"/>
      <c r="AT4739"/>
      <c r="AU4739"/>
      <c r="AV4739"/>
      <c r="AW4739"/>
      <c r="AX4739"/>
      <c r="AY4739"/>
      <c r="AZ4739"/>
      <c r="BA4739"/>
      <c r="BB4739"/>
      <c r="BC4739"/>
      <c r="BD4739"/>
      <c r="BE4739"/>
      <c r="BF4739"/>
      <c r="BG4739"/>
      <c r="BH4739"/>
      <c r="BI4739"/>
      <c r="BJ4739"/>
    </row>
    <row r="4740" spans="1:62" hidden="1" x14ac:dyDescent="0.3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  <c r="AN4740"/>
      <c r="AO4740"/>
      <c r="AP4740"/>
      <c r="AQ4740"/>
      <c r="AR4740"/>
      <c r="AS4740"/>
      <c r="AT4740"/>
      <c r="AU4740"/>
      <c r="AV4740"/>
      <c r="AW4740"/>
      <c r="AX4740"/>
      <c r="AY4740"/>
      <c r="AZ4740"/>
      <c r="BA4740"/>
      <c r="BB4740"/>
      <c r="BC4740"/>
      <c r="BD4740"/>
      <c r="BE4740"/>
      <c r="BF4740"/>
      <c r="BG4740"/>
      <c r="BH4740"/>
      <c r="BI4740"/>
      <c r="BJ4740"/>
    </row>
    <row r="4741" spans="1:62" hidden="1" x14ac:dyDescent="0.3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N4741"/>
      <c r="AO4741"/>
      <c r="AP4741"/>
      <c r="AQ4741"/>
      <c r="AR4741"/>
      <c r="AS4741"/>
      <c r="AT4741"/>
      <c r="AU4741"/>
      <c r="AV4741"/>
      <c r="AW4741"/>
      <c r="AX4741"/>
      <c r="AY4741"/>
      <c r="AZ4741"/>
      <c r="BA4741"/>
      <c r="BB4741"/>
      <c r="BC4741"/>
      <c r="BD4741"/>
      <c r="BE4741"/>
      <c r="BF4741"/>
      <c r="BG4741"/>
      <c r="BH4741"/>
      <c r="BI4741"/>
      <c r="BJ4741"/>
    </row>
    <row r="4742" spans="1:62" hidden="1" x14ac:dyDescent="0.3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  <c r="AN4742"/>
      <c r="AO4742"/>
      <c r="AP4742"/>
      <c r="AQ4742"/>
      <c r="AR4742"/>
      <c r="AS4742"/>
      <c r="AT4742"/>
      <c r="AU4742"/>
      <c r="AV4742"/>
      <c r="AW4742"/>
      <c r="AX4742"/>
      <c r="AY4742"/>
      <c r="AZ4742"/>
      <c r="BA4742"/>
      <c r="BB4742"/>
      <c r="BC4742"/>
      <c r="BD4742"/>
      <c r="BE4742"/>
      <c r="BF4742"/>
      <c r="BG4742"/>
      <c r="BH4742"/>
      <c r="BI4742"/>
      <c r="BJ4742"/>
    </row>
    <row r="4743" spans="1:62" hidden="1" x14ac:dyDescent="0.3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  <c r="AN4743"/>
      <c r="AO4743"/>
      <c r="AP4743"/>
      <c r="AQ4743"/>
      <c r="AR4743"/>
      <c r="AS4743"/>
      <c r="AT4743"/>
      <c r="AU4743"/>
      <c r="AV4743"/>
      <c r="AW4743"/>
      <c r="AX4743"/>
      <c r="AY4743"/>
      <c r="AZ4743"/>
      <c r="BA4743"/>
      <c r="BB4743"/>
      <c r="BC4743"/>
      <c r="BD4743"/>
      <c r="BE4743"/>
      <c r="BF4743"/>
      <c r="BG4743"/>
      <c r="BH4743"/>
      <c r="BI4743"/>
      <c r="BJ4743"/>
    </row>
    <row r="4744" spans="1:62" hidden="1" x14ac:dyDescent="0.3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  <c r="AN4744"/>
      <c r="AO4744"/>
      <c r="AP4744"/>
      <c r="AQ4744"/>
      <c r="AR4744"/>
      <c r="AS4744"/>
      <c r="AT4744"/>
      <c r="AU4744"/>
      <c r="AV4744"/>
      <c r="AW4744"/>
      <c r="AX4744"/>
      <c r="AY4744"/>
      <c r="AZ4744"/>
      <c r="BA4744"/>
      <c r="BB4744"/>
      <c r="BC4744"/>
      <c r="BD4744"/>
      <c r="BE4744"/>
      <c r="BF4744"/>
      <c r="BG4744"/>
      <c r="BH4744"/>
      <c r="BI4744"/>
      <c r="BJ4744"/>
    </row>
    <row r="4745" spans="1:62" hidden="1" x14ac:dyDescent="0.3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  <c r="AE4745"/>
      <c r="AF4745"/>
      <c r="AG4745"/>
      <c r="AH4745"/>
      <c r="AI4745"/>
      <c r="AJ4745"/>
      <c r="AK4745"/>
      <c r="AL4745"/>
      <c r="AM4745"/>
      <c r="AN4745"/>
      <c r="AO4745"/>
      <c r="AP4745"/>
      <c r="AQ4745"/>
      <c r="AR4745"/>
      <c r="AS4745"/>
      <c r="AT4745"/>
      <c r="AU4745"/>
      <c r="AV4745"/>
      <c r="AW4745"/>
      <c r="AX4745"/>
      <c r="AY4745"/>
      <c r="AZ4745"/>
      <c r="BA4745"/>
      <c r="BB4745"/>
      <c r="BC4745"/>
      <c r="BD4745"/>
      <c r="BE4745"/>
      <c r="BF4745"/>
      <c r="BG4745"/>
      <c r="BH4745"/>
      <c r="BI4745"/>
      <c r="BJ4745"/>
    </row>
    <row r="4746" spans="1:62" hidden="1" x14ac:dyDescent="0.3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  <c r="AE4746"/>
      <c r="AF4746"/>
      <c r="AG4746"/>
      <c r="AH4746"/>
      <c r="AI4746"/>
      <c r="AJ4746"/>
      <c r="AK4746"/>
      <c r="AL4746"/>
      <c r="AM4746"/>
      <c r="AN4746"/>
      <c r="AO4746"/>
      <c r="AP4746"/>
      <c r="AQ4746"/>
      <c r="AR4746"/>
      <c r="AS4746"/>
      <c r="AT4746"/>
      <c r="AU4746"/>
      <c r="AV4746"/>
      <c r="AW4746"/>
      <c r="AX4746"/>
      <c r="AY4746"/>
      <c r="AZ4746"/>
      <c r="BA4746"/>
      <c r="BB4746"/>
      <c r="BC4746"/>
      <c r="BD4746"/>
      <c r="BE4746"/>
      <c r="BF4746"/>
      <c r="BG4746"/>
      <c r="BH4746"/>
      <c r="BI4746"/>
      <c r="BJ4746"/>
    </row>
    <row r="4747" spans="1:62" hidden="1" x14ac:dyDescent="0.3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  <c r="AE4747"/>
      <c r="AF4747"/>
      <c r="AG4747"/>
      <c r="AH4747"/>
      <c r="AI4747"/>
      <c r="AJ4747"/>
      <c r="AK4747"/>
      <c r="AL4747"/>
      <c r="AM4747"/>
      <c r="AN4747"/>
      <c r="AO4747"/>
      <c r="AP4747"/>
      <c r="AQ4747"/>
      <c r="AR4747"/>
      <c r="AS4747"/>
      <c r="AT4747"/>
      <c r="AU4747"/>
      <c r="AV4747"/>
      <c r="AW4747"/>
      <c r="AX4747"/>
      <c r="AY4747"/>
      <c r="AZ4747"/>
      <c r="BA4747"/>
      <c r="BB4747"/>
      <c r="BC4747"/>
      <c r="BD4747"/>
      <c r="BE4747"/>
      <c r="BF4747"/>
      <c r="BG4747"/>
      <c r="BH4747"/>
      <c r="BI4747"/>
      <c r="BJ4747"/>
    </row>
    <row r="4748" spans="1:62" hidden="1" x14ac:dyDescent="0.3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  <c r="AE4748"/>
      <c r="AF4748"/>
      <c r="AG4748"/>
      <c r="AH4748"/>
      <c r="AI4748"/>
      <c r="AJ4748"/>
      <c r="AK4748"/>
      <c r="AL4748"/>
      <c r="AM4748"/>
      <c r="AN4748"/>
      <c r="AO4748"/>
      <c r="AP4748"/>
      <c r="AQ4748"/>
      <c r="AR4748"/>
      <c r="AS4748"/>
      <c r="AT4748"/>
      <c r="AU4748"/>
      <c r="AV4748"/>
      <c r="AW4748"/>
      <c r="AX4748"/>
      <c r="AY4748"/>
      <c r="AZ4748"/>
      <c r="BA4748"/>
      <c r="BB4748"/>
      <c r="BC4748"/>
      <c r="BD4748"/>
      <c r="BE4748"/>
      <c r="BF4748"/>
      <c r="BG4748"/>
      <c r="BH4748"/>
      <c r="BI4748"/>
      <c r="BJ4748"/>
    </row>
    <row r="4749" spans="1:62" hidden="1" x14ac:dyDescent="0.3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  <c r="AN4749"/>
      <c r="AO4749"/>
      <c r="AP4749"/>
      <c r="AQ4749"/>
      <c r="AR4749"/>
      <c r="AS4749"/>
      <c r="AT4749"/>
      <c r="AU4749"/>
      <c r="AV4749"/>
      <c r="AW4749"/>
      <c r="AX4749"/>
      <c r="AY4749"/>
      <c r="AZ4749"/>
      <c r="BA4749"/>
      <c r="BB4749"/>
      <c r="BC4749"/>
      <c r="BD4749"/>
      <c r="BE4749"/>
      <c r="BF4749"/>
      <c r="BG4749"/>
      <c r="BH4749"/>
      <c r="BI4749"/>
      <c r="BJ4749"/>
    </row>
    <row r="4750" spans="1:62" hidden="1" x14ac:dyDescent="0.3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  <c r="AN4750"/>
      <c r="AO4750"/>
      <c r="AP4750"/>
      <c r="AQ4750"/>
      <c r="AR4750"/>
      <c r="AS4750"/>
      <c r="AT4750"/>
      <c r="AU4750"/>
      <c r="AV4750"/>
      <c r="AW4750"/>
      <c r="AX4750"/>
      <c r="AY4750"/>
      <c r="AZ4750"/>
      <c r="BA4750"/>
      <c r="BB4750"/>
      <c r="BC4750"/>
      <c r="BD4750"/>
      <c r="BE4750"/>
      <c r="BF4750"/>
      <c r="BG4750"/>
      <c r="BH4750"/>
      <c r="BI4750"/>
      <c r="BJ4750"/>
    </row>
    <row r="4751" spans="1:62" hidden="1" x14ac:dyDescent="0.3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  <c r="AE4751"/>
      <c r="AF4751"/>
      <c r="AG4751"/>
      <c r="AH4751"/>
      <c r="AI4751"/>
      <c r="AJ4751"/>
      <c r="AK4751"/>
      <c r="AL4751"/>
      <c r="AM4751"/>
      <c r="AN4751"/>
      <c r="AO4751"/>
      <c r="AP4751"/>
      <c r="AQ4751"/>
      <c r="AR4751"/>
      <c r="AS4751"/>
      <c r="AT4751"/>
      <c r="AU4751"/>
      <c r="AV4751"/>
      <c r="AW4751"/>
      <c r="AX4751"/>
      <c r="AY4751"/>
      <c r="AZ4751"/>
      <c r="BA4751"/>
      <c r="BB4751"/>
      <c r="BC4751"/>
      <c r="BD4751"/>
      <c r="BE4751"/>
      <c r="BF4751"/>
      <c r="BG4751"/>
      <c r="BH4751"/>
      <c r="BI4751"/>
      <c r="BJ4751"/>
    </row>
    <row r="4752" spans="1:62" hidden="1" x14ac:dyDescent="0.3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  <c r="AN4752"/>
      <c r="AO4752"/>
      <c r="AP4752"/>
      <c r="AQ4752"/>
      <c r="AR4752"/>
      <c r="AS4752"/>
      <c r="AT4752"/>
      <c r="AU4752"/>
      <c r="AV4752"/>
      <c r="AW4752"/>
      <c r="AX4752"/>
      <c r="AY4752"/>
      <c r="AZ4752"/>
      <c r="BA4752"/>
      <c r="BB4752"/>
      <c r="BC4752"/>
      <c r="BD4752"/>
      <c r="BE4752"/>
      <c r="BF4752"/>
      <c r="BG4752"/>
      <c r="BH4752"/>
      <c r="BI4752"/>
      <c r="BJ4752"/>
    </row>
    <row r="4753" spans="1:62" hidden="1" x14ac:dyDescent="0.3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  <c r="AE4753"/>
      <c r="AF4753"/>
      <c r="AG4753"/>
      <c r="AH4753"/>
      <c r="AI4753"/>
      <c r="AJ4753"/>
      <c r="AK4753"/>
      <c r="AL4753"/>
      <c r="AM4753"/>
      <c r="AN4753"/>
      <c r="AO4753"/>
      <c r="AP4753"/>
      <c r="AQ4753"/>
      <c r="AR4753"/>
      <c r="AS4753"/>
      <c r="AT4753"/>
      <c r="AU4753"/>
      <c r="AV4753"/>
      <c r="AW4753"/>
      <c r="AX4753"/>
      <c r="AY4753"/>
      <c r="AZ4753"/>
      <c r="BA4753"/>
      <c r="BB4753"/>
      <c r="BC4753"/>
      <c r="BD4753"/>
      <c r="BE4753"/>
      <c r="BF4753"/>
      <c r="BG4753"/>
      <c r="BH4753"/>
      <c r="BI4753"/>
      <c r="BJ4753"/>
    </row>
    <row r="4754" spans="1:62" hidden="1" x14ac:dyDescent="0.3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  <c r="AN4754"/>
      <c r="AO4754"/>
      <c r="AP4754"/>
      <c r="AQ4754"/>
      <c r="AR4754"/>
      <c r="AS4754"/>
      <c r="AT4754"/>
      <c r="AU4754"/>
      <c r="AV4754"/>
      <c r="AW4754"/>
      <c r="AX4754"/>
      <c r="AY4754"/>
      <c r="AZ4754"/>
      <c r="BA4754"/>
      <c r="BB4754"/>
      <c r="BC4754"/>
      <c r="BD4754"/>
      <c r="BE4754"/>
      <c r="BF4754"/>
      <c r="BG4754"/>
      <c r="BH4754"/>
      <c r="BI4754"/>
      <c r="BJ4754"/>
    </row>
    <row r="4755" spans="1:62" hidden="1" x14ac:dyDescent="0.3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/>
      <c r="AF4755"/>
      <c r="AG4755"/>
      <c r="AH4755"/>
      <c r="AI4755"/>
      <c r="AJ4755"/>
      <c r="AK4755"/>
      <c r="AL4755"/>
      <c r="AM4755"/>
      <c r="AN4755"/>
      <c r="AO4755"/>
      <c r="AP4755"/>
      <c r="AQ4755"/>
      <c r="AR4755"/>
      <c r="AS4755"/>
      <c r="AT4755"/>
      <c r="AU4755"/>
      <c r="AV4755"/>
      <c r="AW4755"/>
      <c r="AX4755"/>
      <c r="AY4755"/>
      <c r="AZ4755"/>
      <c r="BA4755"/>
      <c r="BB4755"/>
      <c r="BC4755"/>
      <c r="BD4755"/>
      <c r="BE4755"/>
      <c r="BF4755"/>
      <c r="BG4755"/>
      <c r="BH4755"/>
      <c r="BI4755"/>
      <c r="BJ4755"/>
    </row>
    <row r="4756" spans="1:62" hidden="1" x14ac:dyDescent="0.3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  <c r="BE4756"/>
      <c r="BF4756"/>
      <c r="BG4756"/>
      <c r="BH4756"/>
      <c r="BI4756"/>
      <c r="BJ4756"/>
    </row>
    <row r="4757" spans="1:62" hidden="1" x14ac:dyDescent="0.3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  <c r="BE4757"/>
      <c r="BF4757"/>
      <c r="BG4757"/>
      <c r="BH4757"/>
      <c r="BI4757"/>
      <c r="BJ4757"/>
    </row>
    <row r="4758" spans="1:62" hidden="1" x14ac:dyDescent="0.3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  <c r="AN4758"/>
      <c r="AO4758"/>
      <c r="AP4758"/>
      <c r="AQ4758"/>
      <c r="AR4758"/>
      <c r="AS4758"/>
      <c r="AT4758"/>
      <c r="AU4758"/>
      <c r="AV4758"/>
      <c r="AW4758"/>
      <c r="AX4758"/>
      <c r="AY4758"/>
      <c r="AZ4758"/>
      <c r="BA4758"/>
      <c r="BB4758"/>
      <c r="BC4758"/>
      <c r="BD4758"/>
      <c r="BE4758"/>
      <c r="BF4758"/>
      <c r="BG4758"/>
      <c r="BH4758"/>
      <c r="BI4758"/>
      <c r="BJ4758"/>
    </row>
    <row r="4759" spans="1:62" hidden="1" x14ac:dyDescent="0.3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  <c r="AN4759"/>
      <c r="AO4759"/>
      <c r="AP4759"/>
      <c r="AQ4759"/>
      <c r="AR4759"/>
      <c r="AS4759"/>
      <c r="AT4759"/>
      <c r="AU4759"/>
      <c r="AV4759"/>
      <c r="AW4759"/>
      <c r="AX4759"/>
      <c r="AY4759"/>
      <c r="AZ4759"/>
      <c r="BA4759"/>
      <c r="BB4759"/>
      <c r="BC4759"/>
      <c r="BD4759"/>
      <c r="BE4759"/>
      <c r="BF4759"/>
      <c r="BG4759"/>
      <c r="BH4759"/>
      <c r="BI4759"/>
      <c r="BJ4759"/>
    </row>
    <row r="4760" spans="1:62" hidden="1" x14ac:dyDescent="0.3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  <c r="AN4760"/>
      <c r="AO4760"/>
      <c r="AP4760"/>
      <c r="AQ4760"/>
      <c r="AR4760"/>
      <c r="AS4760"/>
      <c r="AT4760"/>
      <c r="AU4760"/>
      <c r="AV4760"/>
      <c r="AW4760"/>
      <c r="AX4760"/>
      <c r="AY4760"/>
      <c r="AZ4760"/>
      <c r="BA4760"/>
      <c r="BB4760"/>
      <c r="BC4760"/>
      <c r="BD4760"/>
      <c r="BE4760"/>
      <c r="BF4760"/>
      <c r="BG4760"/>
      <c r="BH4760"/>
      <c r="BI4760"/>
      <c r="BJ4760"/>
    </row>
    <row r="4761" spans="1:62" hidden="1" x14ac:dyDescent="0.3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  <c r="AE4761"/>
      <c r="AF4761"/>
      <c r="AG4761"/>
      <c r="AH4761"/>
      <c r="AI4761"/>
      <c r="AJ4761"/>
      <c r="AK4761"/>
      <c r="AL4761"/>
      <c r="AM4761"/>
      <c r="AN4761"/>
      <c r="AO4761"/>
      <c r="AP4761"/>
      <c r="AQ4761"/>
      <c r="AR4761"/>
      <c r="AS4761"/>
      <c r="AT4761"/>
      <c r="AU4761"/>
      <c r="AV4761"/>
      <c r="AW4761"/>
      <c r="AX4761"/>
      <c r="AY4761"/>
      <c r="AZ4761"/>
      <c r="BA4761"/>
      <c r="BB4761"/>
      <c r="BC4761"/>
      <c r="BD4761"/>
      <c r="BE4761"/>
      <c r="BF4761"/>
      <c r="BG4761"/>
      <c r="BH4761"/>
      <c r="BI4761"/>
      <c r="BJ4761"/>
    </row>
    <row r="4762" spans="1:62" hidden="1" x14ac:dyDescent="0.3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  <c r="AE4762"/>
      <c r="AF4762"/>
      <c r="AG4762"/>
      <c r="AH4762"/>
      <c r="AI4762"/>
      <c r="AJ4762"/>
      <c r="AK4762"/>
      <c r="AL4762"/>
      <c r="AM4762"/>
      <c r="AN4762"/>
      <c r="AO4762"/>
      <c r="AP4762"/>
      <c r="AQ4762"/>
      <c r="AR4762"/>
      <c r="AS4762"/>
      <c r="AT4762"/>
      <c r="AU4762"/>
      <c r="AV4762"/>
      <c r="AW4762"/>
      <c r="AX4762"/>
      <c r="AY4762"/>
      <c r="AZ4762"/>
      <c r="BA4762"/>
      <c r="BB4762"/>
      <c r="BC4762"/>
      <c r="BD4762"/>
      <c r="BE4762"/>
      <c r="BF4762"/>
      <c r="BG4762"/>
      <c r="BH4762"/>
      <c r="BI4762"/>
      <c r="BJ4762"/>
    </row>
    <row r="4763" spans="1:62" hidden="1" x14ac:dyDescent="0.3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  <c r="AE4763"/>
      <c r="AF4763"/>
      <c r="AG4763"/>
      <c r="AH4763"/>
      <c r="AI4763"/>
      <c r="AJ4763"/>
      <c r="AK4763"/>
      <c r="AL4763"/>
      <c r="AM4763"/>
      <c r="AN4763"/>
      <c r="AO4763"/>
      <c r="AP4763"/>
      <c r="AQ4763"/>
      <c r="AR4763"/>
      <c r="AS4763"/>
      <c r="AT4763"/>
      <c r="AU4763"/>
      <c r="AV4763"/>
      <c r="AW4763"/>
      <c r="AX4763"/>
      <c r="AY4763"/>
      <c r="AZ4763"/>
      <c r="BA4763"/>
      <c r="BB4763"/>
      <c r="BC4763"/>
      <c r="BD4763"/>
      <c r="BE4763"/>
      <c r="BF4763"/>
      <c r="BG4763"/>
      <c r="BH4763"/>
      <c r="BI4763"/>
      <c r="BJ4763"/>
    </row>
    <row r="4764" spans="1:62" hidden="1" x14ac:dyDescent="0.3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  <c r="AE4764"/>
      <c r="AF4764"/>
      <c r="AG4764"/>
      <c r="AH4764"/>
      <c r="AI4764"/>
      <c r="AJ4764"/>
      <c r="AK4764"/>
      <c r="AL4764"/>
      <c r="AM4764"/>
      <c r="AN4764"/>
      <c r="AO4764"/>
      <c r="AP4764"/>
      <c r="AQ4764"/>
      <c r="AR4764"/>
      <c r="AS4764"/>
      <c r="AT4764"/>
      <c r="AU4764"/>
      <c r="AV4764"/>
      <c r="AW4764"/>
      <c r="AX4764"/>
      <c r="AY4764"/>
      <c r="AZ4764"/>
      <c r="BA4764"/>
      <c r="BB4764"/>
      <c r="BC4764"/>
      <c r="BD4764"/>
      <c r="BE4764"/>
      <c r="BF4764"/>
      <c r="BG4764"/>
      <c r="BH4764"/>
      <c r="BI4764"/>
      <c r="BJ4764"/>
    </row>
    <row r="4765" spans="1:62" hidden="1" x14ac:dyDescent="0.3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  <c r="AE4765"/>
      <c r="AF4765"/>
      <c r="AG4765"/>
      <c r="AH4765"/>
      <c r="AI4765"/>
      <c r="AJ4765"/>
      <c r="AK4765"/>
      <c r="AL4765"/>
      <c r="AM4765"/>
      <c r="AN4765"/>
      <c r="AO4765"/>
      <c r="AP4765"/>
      <c r="AQ4765"/>
      <c r="AR4765"/>
      <c r="AS4765"/>
      <c r="AT4765"/>
      <c r="AU4765"/>
      <c r="AV4765"/>
      <c r="AW4765"/>
      <c r="AX4765"/>
      <c r="AY4765"/>
      <c r="AZ4765"/>
      <c r="BA4765"/>
      <c r="BB4765"/>
      <c r="BC4765"/>
      <c r="BD4765"/>
      <c r="BE4765"/>
      <c r="BF4765"/>
      <c r="BG4765"/>
      <c r="BH4765"/>
      <c r="BI4765"/>
      <c r="BJ4765"/>
    </row>
    <row r="4766" spans="1:62" hidden="1" x14ac:dyDescent="0.3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  <c r="AE4766"/>
      <c r="AF4766"/>
      <c r="AG4766"/>
      <c r="AH4766"/>
      <c r="AI4766"/>
      <c r="AJ4766"/>
      <c r="AK4766"/>
      <c r="AL4766"/>
      <c r="AM4766"/>
      <c r="AN4766"/>
      <c r="AO4766"/>
      <c r="AP4766"/>
      <c r="AQ4766"/>
      <c r="AR4766"/>
      <c r="AS4766"/>
      <c r="AT4766"/>
      <c r="AU4766"/>
      <c r="AV4766"/>
      <c r="AW4766"/>
      <c r="AX4766"/>
      <c r="AY4766"/>
      <c r="AZ4766"/>
      <c r="BA4766"/>
      <c r="BB4766"/>
      <c r="BC4766"/>
      <c r="BD4766"/>
      <c r="BE4766"/>
      <c r="BF4766"/>
      <c r="BG4766"/>
      <c r="BH4766"/>
      <c r="BI4766"/>
      <c r="BJ4766"/>
    </row>
    <row r="4767" spans="1:62" hidden="1" x14ac:dyDescent="0.3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  <c r="AN4767"/>
      <c r="AO4767"/>
      <c r="AP4767"/>
      <c r="AQ4767"/>
      <c r="AR4767"/>
      <c r="AS4767"/>
      <c r="AT4767"/>
      <c r="AU4767"/>
      <c r="AV4767"/>
      <c r="AW4767"/>
      <c r="AX4767"/>
      <c r="AY4767"/>
      <c r="AZ4767"/>
      <c r="BA4767"/>
      <c r="BB4767"/>
      <c r="BC4767"/>
      <c r="BD4767"/>
      <c r="BE4767"/>
      <c r="BF4767"/>
      <c r="BG4767"/>
      <c r="BH4767"/>
      <c r="BI4767"/>
      <c r="BJ4767"/>
    </row>
    <row r="4768" spans="1:62" hidden="1" x14ac:dyDescent="0.3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/>
      <c r="BC4768"/>
      <c r="BD4768"/>
      <c r="BE4768"/>
      <c r="BF4768"/>
      <c r="BG4768"/>
      <c r="BH4768"/>
      <c r="BI4768"/>
      <c r="BJ4768"/>
    </row>
    <row r="4769" spans="1:62" hidden="1" x14ac:dyDescent="0.3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  <c r="AN4769"/>
      <c r="AO4769"/>
      <c r="AP4769"/>
      <c r="AQ4769"/>
      <c r="AR4769"/>
      <c r="AS4769"/>
      <c r="AT4769"/>
      <c r="AU4769"/>
      <c r="AV4769"/>
      <c r="AW4769"/>
      <c r="AX4769"/>
      <c r="AY4769"/>
      <c r="AZ4769"/>
      <c r="BA4769"/>
      <c r="BB4769"/>
      <c r="BC4769"/>
      <c r="BD4769"/>
      <c r="BE4769"/>
      <c r="BF4769"/>
      <c r="BG4769"/>
      <c r="BH4769"/>
      <c r="BI4769"/>
      <c r="BJ4769"/>
    </row>
    <row r="4770" spans="1:62" hidden="1" x14ac:dyDescent="0.3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N4770"/>
      <c r="AO4770"/>
      <c r="AP4770"/>
      <c r="AQ4770"/>
      <c r="AR4770"/>
      <c r="AS4770"/>
      <c r="AT4770"/>
      <c r="AU4770"/>
      <c r="AV4770"/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/>
      <c r="BJ4770"/>
    </row>
    <row r="4771" spans="1:62" hidden="1" x14ac:dyDescent="0.3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  <c r="AU4771"/>
      <c r="AV4771"/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  <c r="BJ4771"/>
    </row>
    <row r="4772" spans="1:62" hidden="1" x14ac:dyDescent="0.3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  <c r="AE4772"/>
      <c r="AF4772"/>
      <c r="AG4772"/>
      <c r="AH4772"/>
      <c r="AI4772"/>
      <c r="AJ4772"/>
      <c r="AK4772"/>
      <c r="AL4772"/>
      <c r="AM4772"/>
      <c r="AN4772"/>
      <c r="AO4772"/>
      <c r="AP4772"/>
      <c r="AQ4772"/>
      <c r="AR4772"/>
      <c r="AS4772"/>
      <c r="AT4772"/>
      <c r="AU4772"/>
      <c r="AV4772"/>
      <c r="AW4772"/>
      <c r="AX4772"/>
      <c r="AY4772"/>
      <c r="AZ4772"/>
      <c r="BA4772"/>
      <c r="BB4772"/>
      <c r="BC4772"/>
      <c r="BD4772"/>
      <c r="BE4772"/>
      <c r="BF4772"/>
      <c r="BG4772"/>
      <c r="BH4772"/>
      <c r="BI4772"/>
      <c r="BJ4772"/>
    </row>
    <row r="4773" spans="1:62" hidden="1" x14ac:dyDescent="0.3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/>
      <c r="AO4773"/>
      <c r="AP4773"/>
      <c r="AQ4773"/>
      <c r="AR4773"/>
      <c r="AS4773"/>
      <c r="AT4773"/>
      <c r="AU4773"/>
      <c r="AV4773"/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/>
      <c r="BJ4773"/>
    </row>
    <row r="4774" spans="1:62" hidden="1" x14ac:dyDescent="0.3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/>
      <c r="AO4774"/>
      <c r="AP4774"/>
      <c r="AQ4774"/>
      <c r="AR4774"/>
      <c r="AS4774"/>
      <c r="AT4774"/>
      <c r="AU4774"/>
      <c r="AV4774"/>
      <c r="AW4774"/>
      <c r="AX4774"/>
      <c r="AY4774"/>
      <c r="AZ4774"/>
      <c r="BA4774"/>
      <c r="BB4774"/>
      <c r="BC4774"/>
      <c r="BD4774"/>
      <c r="BE4774"/>
      <c r="BF4774"/>
      <c r="BG4774"/>
      <c r="BH4774"/>
      <c r="BI4774"/>
      <c r="BJ4774"/>
    </row>
    <row r="4775" spans="1:62" hidden="1" x14ac:dyDescent="0.3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  <c r="AE4775"/>
      <c r="AF4775"/>
      <c r="AG4775"/>
      <c r="AH4775"/>
      <c r="AI4775"/>
      <c r="AJ4775"/>
      <c r="AK4775"/>
      <c r="AL4775"/>
      <c r="AM4775"/>
      <c r="AN4775"/>
      <c r="AO4775"/>
      <c r="AP4775"/>
      <c r="AQ4775"/>
      <c r="AR4775"/>
      <c r="AS4775"/>
      <c r="AT4775"/>
      <c r="AU4775"/>
      <c r="AV4775"/>
      <c r="AW4775"/>
      <c r="AX4775"/>
      <c r="AY4775"/>
      <c r="AZ4775"/>
      <c r="BA4775"/>
      <c r="BB4775"/>
      <c r="BC4775"/>
      <c r="BD4775"/>
      <c r="BE4775"/>
      <c r="BF4775"/>
      <c r="BG4775"/>
      <c r="BH4775"/>
      <c r="BI4775"/>
      <c r="BJ4775"/>
    </row>
    <row r="4776" spans="1:62" hidden="1" x14ac:dyDescent="0.3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N4776"/>
      <c r="AO4776"/>
      <c r="AP4776"/>
      <c r="AQ4776"/>
      <c r="AR4776"/>
      <c r="AS4776"/>
      <c r="AT4776"/>
      <c r="AU4776"/>
      <c r="AV4776"/>
      <c r="AW4776"/>
      <c r="AX4776"/>
      <c r="AY4776"/>
      <c r="AZ4776"/>
      <c r="BA4776"/>
      <c r="BB4776"/>
      <c r="BC4776"/>
      <c r="BD4776"/>
      <c r="BE4776"/>
      <c r="BF4776"/>
      <c r="BG4776"/>
      <c r="BH4776"/>
      <c r="BI4776"/>
      <c r="BJ4776"/>
    </row>
    <row r="4777" spans="1:62" hidden="1" x14ac:dyDescent="0.3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N4777"/>
      <c r="AO4777"/>
      <c r="AP4777"/>
      <c r="AQ4777"/>
      <c r="AR4777"/>
      <c r="AS4777"/>
      <c r="AT4777"/>
      <c r="AU4777"/>
      <c r="AV4777"/>
      <c r="AW4777"/>
      <c r="AX4777"/>
      <c r="AY4777"/>
      <c r="AZ4777"/>
      <c r="BA4777"/>
      <c r="BB4777"/>
      <c r="BC4777"/>
      <c r="BD4777"/>
      <c r="BE4777"/>
      <c r="BF4777"/>
      <c r="BG4777"/>
      <c r="BH4777"/>
      <c r="BI4777"/>
      <c r="BJ4777"/>
    </row>
    <row r="4778" spans="1:62" hidden="1" x14ac:dyDescent="0.3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  <c r="AE4778"/>
      <c r="AF4778"/>
      <c r="AG4778"/>
      <c r="AH4778"/>
      <c r="AI4778"/>
      <c r="AJ4778"/>
      <c r="AK4778"/>
      <c r="AL4778"/>
      <c r="AM4778"/>
      <c r="AN4778"/>
      <c r="AO4778"/>
      <c r="AP4778"/>
      <c r="AQ4778"/>
      <c r="AR4778"/>
      <c r="AS4778"/>
      <c r="AT4778"/>
      <c r="AU4778"/>
      <c r="AV4778"/>
      <c r="AW4778"/>
      <c r="AX4778"/>
      <c r="AY4778"/>
      <c r="AZ4778"/>
      <c r="BA4778"/>
      <c r="BB4778"/>
      <c r="BC4778"/>
      <c r="BD4778"/>
      <c r="BE4778"/>
      <c r="BF4778"/>
      <c r="BG4778"/>
      <c r="BH4778"/>
      <c r="BI4778"/>
      <c r="BJ4778"/>
    </row>
    <row r="4779" spans="1:62" hidden="1" x14ac:dyDescent="0.3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N4779"/>
      <c r="AO4779"/>
      <c r="AP4779"/>
      <c r="AQ4779"/>
      <c r="AR4779"/>
      <c r="AS4779"/>
      <c r="AT4779"/>
      <c r="AU4779"/>
      <c r="AV4779"/>
      <c r="AW4779"/>
      <c r="AX4779"/>
      <c r="AY4779"/>
      <c r="AZ4779"/>
      <c r="BA4779"/>
      <c r="BB4779"/>
      <c r="BC4779"/>
      <c r="BD4779"/>
      <c r="BE4779"/>
      <c r="BF4779"/>
      <c r="BG4779"/>
      <c r="BH4779"/>
      <c r="BI4779"/>
      <c r="BJ4779"/>
    </row>
    <row r="4780" spans="1:62" hidden="1" x14ac:dyDescent="0.3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  <c r="AN4780"/>
      <c r="AO4780"/>
      <c r="AP4780"/>
      <c r="AQ4780"/>
      <c r="AR4780"/>
      <c r="AS4780"/>
      <c r="AT4780"/>
      <c r="AU4780"/>
      <c r="AV4780"/>
      <c r="AW4780"/>
      <c r="AX4780"/>
      <c r="AY4780"/>
      <c r="AZ4780"/>
      <c r="BA4780"/>
      <c r="BB4780"/>
      <c r="BC4780"/>
      <c r="BD4780"/>
      <c r="BE4780"/>
      <c r="BF4780"/>
      <c r="BG4780"/>
      <c r="BH4780"/>
      <c r="BI4780"/>
      <c r="BJ4780"/>
    </row>
    <row r="4781" spans="1:62" hidden="1" x14ac:dyDescent="0.3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  <c r="AN4781"/>
      <c r="AO4781"/>
      <c r="AP4781"/>
      <c r="AQ4781"/>
      <c r="AR4781"/>
      <c r="AS4781"/>
      <c r="AT4781"/>
      <c r="AU4781"/>
      <c r="AV4781"/>
      <c r="AW4781"/>
      <c r="AX4781"/>
      <c r="AY4781"/>
      <c r="AZ4781"/>
      <c r="BA4781"/>
      <c r="BB4781"/>
      <c r="BC4781"/>
      <c r="BD4781"/>
      <c r="BE4781"/>
      <c r="BF4781"/>
      <c r="BG4781"/>
      <c r="BH4781"/>
      <c r="BI4781"/>
      <c r="BJ4781"/>
    </row>
    <row r="4782" spans="1:62" hidden="1" x14ac:dyDescent="0.3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  <c r="BE4782"/>
      <c r="BF4782"/>
      <c r="BG4782"/>
      <c r="BH4782"/>
      <c r="BI4782"/>
      <c r="BJ4782"/>
    </row>
    <row r="4783" spans="1:62" hidden="1" x14ac:dyDescent="0.3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  <c r="BE4783"/>
      <c r="BF4783"/>
      <c r="BG4783"/>
      <c r="BH4783"/>
      <c r="BI4783"/>
      <c r="BJ4783"/>
    </row>
    <row r="4784" spans="1:62" hidden="1" x14ac:dyDescent="0.3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  <c r="AE4784"/>
      <c r="AF4784"/>
      <c r="AG4784"/>
      <c r="AH4784"/>
      <c r="AI4784"/>
      <c r="AJ4784"/>
      <c r="AK4784"/>
      <c r="AL4784"/>
      <c r="AM4784"/>
      <c r="AN4784"/>
      <c r="AO4784"/>
      <c r="AP4784"/>
      <c r="AQ4784"/>
      <c r="AR4784"/>
      <c r="AS4784"/>
      <c r="AT4784"/>
      <c r="AU4784"/>
      <c r="AV4784"/>
      <c r="AW4784"/>
      <c r="AX4784"/>
      <c r="AY4784"/>
      <c r="AZ4784"/>
      <c r="BA4784"/>
      <c r="BB4784"/>
      <c r="BC4784"/>
      <c r="BD4784"/>
      <c r="BE4784"/>
      <c r="BF4784"/>
      <c r="BG4784"/>
      <c r="BH4784"/>
      <c r="BI4784"/>
      <c r="BJ4784"/>
    </row>
    <row r="4785" spans="1:62" hidden="1" x14ac:dyDescent="0.3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/>
      <c r="AF4785"/>
      <c r="AG4785"/>
      <c r="AH4785"/>
      <c r="AI4785"/>
      <c r="AJ4785"/>
      <c r="AK4785"/>
      <c r="AL4785"/>
      <c r="AM4785"/>
      <c r="AN4785"/>
      <c r="AO4785"/>
      <c r="AP4785"/>
      <c r="AQ4785"/>
      <c r="AR4785"/>
      <c r="AS4785"/>
      <c r="AT4785"/>
      <c r="AU4785"/>
      <c r="AV4785"/>
      <c r="AW4785"/>
      <c r="AX4785"/>
      <c r="AY4785"/>
      <c r="AZ4785"/>
      <c r="BA4785"/>
      <c r="BB4785"/>
      <c r="BC4785"/>
      <c r="BD4785"/>
      <c r="BE4785"/>
      <c r="BF4785"/>
      <c r="BG4785"/>
      <c r="BH4785"/>
      <c r="BI4785"/>
      <c r="BJ4785"/>
    </row>
    <row r="4786" spans="1:62" hidden="1" x14ac:dyDescent="0.3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/>
      <c r="AF4786"/>
      <c r="AG4786"/>
      <c r="AH4786"/>
      <c r="AI4786"/>
      <c r="AJ4786"/>
      <c r="AK4786"/>
      <c r="AL4786"/>
      <c r="AM4786"/>
      <c r="AN4786"/>
      <c r="AO4786"/>
      <c r="AP4786"/>
      <c r="AQ4786"/>
      <c r="AR4786"/>
      <c r="AS4786"/>
      <c r="AT4786"/>
      <c r="AU4786"/>
      <c r="AV4786"/>
      <c r="AW4786"/>
      <c r="AX4786"/>
      <c r="AY4786"/>
      <c r="AZ4786"/>
      <c r="BA4786"/>
      <c r="BB4786"/>
      <c r="BC4786"/>
      <c r="BD4786"/>
      <c r="BE4786"/>
      <c r="BF4786"/>
      <c r="BG4786"/>
      <c r="BH4786"/>
      <c r="BI4786"/>
      <c r="BJ4786"/>
    </row>
    <row r="4787" spans="1:62" hidden="1" x14ac:dyDescent="0.3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  <c r="AE4787"/>
      <c r="AF4787"/>
      <c r="AG4787"/>
      <c r="AH4787"/>
      <c r="AI4787"/>
      <c r="AJ4787"/>
      <c r="AK4787"/>
      <c r="AL4787"/>
      <c r="AM4787"/>
      <c r="AN4787"/>
      <c r="AO4787"/>
      <c r="AP4787"/>
      <c r="AQ4787"/>
      <c r="AR4787"/>
      <c r="AS4787"/>
      <c r="AT4787"/>
      <c r="AU4787"/>
      <c r="AV4787"/>
      <c r="AW4787"/>
      <c r="AX4787"/>
      <c r="AY4787"/>
      <c r="AZ4787"/>
      <c r="BA4787"/>
      <c r="BB4787"/>
      <c r="BC4787"/>
      <c r="BD4787"/>
      <c r="BE4787"/>
      <c r="BF4787"/>
      <c r="BG4787"/>
      <c r="BH4787"/>
      <c r="BI4787"/>
      <c r="BJ4787"/>
    </row>
    <row r="4788" spans="1:62" hidden="1" x14ac:dyDescent="0.3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  <c r="AE4788"/>
      <c r="AF4788"/>
      <c r="AG4788"/>
      <c r="AH4788"/>
      <c r="AI4788"/>
      <c r="AJ4788"/>
      <c r="AK4788"/>
      <c r="AL4788"/>
      <c r="AM4788"/>
      <c r="AN4788"/>
      <c r="AO4788"/>
      <c r="AP4788"/>
      <c r="AQ4788"/>
      <c r="AR4788"/>
      <c r="AS4788"/>
      <c r="AT4788"/>
      <c r="AU4788"/>
      <c r="AV4788"/>
      <c r="AW4788"/>
      <c r="AX4788"/>
      <c r="AY4788"/>
      <c r="AZ4788"/>
      <c r="BA4788"/>
      <c r="BB4788"/>
      <c r="BC4788"/>
      <c r="BD4788"/>
      <c r="BE4788"/>
      <c r="BF4788"/>
      <c r="BG4788"/>
      <c r="BH4788"/>
      <c r="BI4788"/>
      <c r="BJ4788"/>
    </row>
    <row r="4789" spans="1:62" hidden="1" x14ac:dyDescent="0.3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  <c r="AN4789"/>
      <c r="AO4789"/>
      <c r="AP4789"/>
      <c r="AQ4789"/>
      <c r="AR4789"/>
      <c r="AS4789"/>
      <c r="AT4789"/>
      <c r="AU4789"/>
      <c r="AV4789"/>
      <c r="AW4789"/>
      <c r="AX4789"/>
      <c r="AY4789"/>
      <c r="AZ4789"/>
      <c r="BA4789"/>
      <c r="BB4789"/>
      <c r="BC4789"/>
      <c r="BD4789"/>
      <c r="BE4789"/>
      <c r="BF4789"/>
      <c r="BG4789"/>
      <c r="BH4789"/>
      <c r="BI4789"/>
      <c r="BJ4789"/>
    </row>
    <row r="4790" spans="1:62" hidden="1" x14ac:dyDescent="0.3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/>
      <c r="AO4790"/>
      <c r="AP4790"/>
      <c r="AQ4790"/>
      <c r="AR4790"/>
      <c r="AS4790"/>
      <c r="AT4790"/>
      <c r="AU4790"/>
      <c r="AV4790"/>
      <c r="AW4790"/>
      <c r="AX4790"/>
      <c r="AY4790"/>
      <c r="AZ4790"/>
      <c r="BA4790"/>
      <c r="BB4790"/>
      <c r="BC4790"/>
      <c r="BD4790"/>
      <c r="BE4790"/>
      <c r="BF4790"/>
      <c r="BG4790"/>
      <c r="BH4790"/>
      <c r="BI4790"/>
      <c r="BJ4790"/>
    </row>
    <row r="4791" spans="1:62" hidden="1" x14ac:dyDescent="0.3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  <c r="AN4791"/>
      <c r="AO4791"/>
      <c r="AP4791"/>
      <c r="AQ4791"/>
      <c r="AR4791"/>
      <c r="AS4791"/>
      <c r="AT4791"/>
      <c r="AU4791"/>
      <c r="AV4791"/>
      <c r="AW4791"/>
      <c r="AX4791"/>
      <c r="AY4791"/>
      <c r="AZ4791"/>
      <c r="BA4791"/>
      <c r="BB4791"/>
      <c r="BC4791"/>
      <c r="BD4791"/>
      <c r="BE4791"/>
      <c r="BF4791"/>
      <c r="BG4791"/>
      <c r="BH4791"/>
      <c r="BI4791"/>
      <c r="BJ4791"/>
    </row>
    <row r="4792" spans="1:62" hidden="1" x14ac:dyDescent="0.3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  <c r="AE4792"/>
      <c r="AF4792"/>
      <c r="AG4792"/>
      <c r="AH4792"/>
      <c r="AI4792"/>
      <c r="AJ4792"/>
      <c r="AK4792"/>
      <c r="AL4792"/>
      <c r="AM4792"/>
      <c r="AN4792"/>
      <c r="AO4792"/>
      <c r="AP4792"/>
      <c r="AQ4792"/>
      <c r="AR4792"/>
      <c r="AS4792"/>
      <c r="AT4792"/>
      <c r="AU4792"/>
      <c r="AV4792"/>
      <c r="AW4792"/>
      <c r="AX4792"/>
      <c r="AY4792"/>
      <c r="AZ4792"/>
      <c r="BA4792"/>
      <c r="BB4792"/>
      <c r="BC4792"/>
      <c r="BD4792"/>
      <c r="BE4792"/>
      <c r="BF4792"/>
      <c r="BG4792"/>
      <c r="BH4792"/>
      <c r="BI4792"/>
      <c r="BJ4792"/>
    </row>
    <row r="4793" spans="1:62" hidden="1" x14ac:dyDescent="0.3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  <c r="AN4793"/>
      <c r="AO4793"/>
      <c r="AP4793"/>
      <c r="AQ4793"/>
      <c r="AR4793"/>
      <c r="AS4793"/>
      <c r="AT4793"/>
      <c r="AU4793"/>
      <c r="AV4793"/>
      <c r="AW4793"/>
      <c r="AX4793"/>
      <c r="AY4793"/>
      <c r="AZ4793"/>
      <c r="BA4793"/>
      <c r="BB4793"/>
      <c r="BC4793"/>
      <c r="BD4793"/>
      <c r="BE4793"/>
      <c r="BF4793"/>
      <c r="BG4793"/>
      <c r="BH4793"/>
      <c r="BI4793"/>
      <c r="BJ4793"/>
    </row>
    <row r="4794" spans="1:62" hidden="1" x14ac:dyDescent="0.3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  <c r="AE4794"/>
      <c r="AF4794"/>
      <c r="AG4794"/>
      <c r="AH4794"/>
      <c r="AI4794"/>
      <c r="AJ4794"/>
      <c r="AK4794"/>
      <c r="AL4794"/>
      <c r="AM4794"/>
      <c r="AN4794"/>
      <c r="AO4794"/>
      <c r="AP4794"/>
      <c r="AQ4794"/>
      <c r="AR4794"/>
      <c r="AS4794"/>
      <c r="AT4794"/>
      <c r="AU4794"/>
      <c r="AV4794"/>
      <c r="AW4794"/>
      <c r="AX4794"/>
      <c r="AY4794"/>
      <c r="AZ4794"/>
      <c r="BA4794"/>
      <c r="BB4794"/>
      <c r="BC4794"/>
      <c r="BD4794"/>
      <c r="BE4794"/>
      <c r="BF4794"/>
      <c r="BG4794"/>
      <c r="BH4794"/>
      <c r="BI4794"/>
      <c r="BJ4794"/>
    </row>
    <row r="4795" spans="1:62" hidden="1" x14ac:dyDescent="0.3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/>
      <c r="AN4795"/>
      <c r="AO4795"/>
      <c r="AP4795"/>
      <c r="AQ4795"/>
      <c r="AR4795"/>
      <c r="AS4795"/>
      <c r="AT4795"/>
      <c r="AU4795"/>
      <c r="AV4795"/>
      <c r="AW4795"/>
      <c r="AX4795"/>
      <c r="AY4795"/>
      <c r="AZ4795"/>
      <c r="BA4795"/>
      <c r="BB4795"/>
      <c r="BC4795"/>
      <c r="BD4795"/>
      <c r="BE4795"/>
      <c r="BF4795"/>
      <c r="BG4795"/>
      <c r="BH4795"/>
      <c r="BI4795"/>
      <c r="BJ4795"/>
    </row>
    <row r="4796" spans="1:62" hidden="1" x14ac:dyDescent="0.3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N4796"/>
      <c r="AO4796"/>
      <c r="AP4796"/>
      <c r="AQ4796"/>
      <c r="AR4796"/>
      <c r="AS4796"/>
      <c r="AT4796"/>
      <c r="AU4796"/>
      <c r="AV4796"/>
      <c r="AW4796"/>
      <c r="AX4796"/>
      <c r="AY4796"/>
      <c r="AZ4796"/>
      <c r="BA4796"/>
      <c r="BB4796"/>
      <c r="BC4796"/>
      <c r="BD4796"/>
      <c r="BE4796"/>
      <c r="BF4796"/>
      <c r="BG4796"/>
      <c r="BH4796"/>
      <c r="BI4796"/>
      <c r="BJ4796"/>
    </row>
    <row r="4797" spans="1:62" hidden="1" x14ac:dyDescent="0.3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  <c r="AN4797"/>
      <c r="AO4797"/>
      <c r="AP4797"/>
      <c r="AQ4797"/>
      <c r="AR4797"/>
      <c r="AS4797"/>
      <c r="AT4797"/>
      <c r="AU4797"/>
      <c r="AV4797"/>
      <c r="AW4797"/>
      <c r="AX4797"/>
      <c r="AY4797"/>
      <c r="AZ4797"/>
      <c r="BA4797"/>
      <c r="BB4797"/>
      <c r="BC4797"/>
      <c r="BD4797"/>
      <c r="BE4797"/>
      <c r="BF4797"/>
      <c r="BG4797"/>
      <c r="BH4797"/>
      <c r="BI4797"/>
      <c r="BJ4797"/>
    </row>
    <row r="4798" spans="1:62" hidden="1" x14ac:dyDescent="0.3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  <c r="AE4798"/>
      <c r="AF4798"/>
      <c r="AG4798"/>
      <c r="AH4798"/>
      <c r="AI4798"/>
      <c r="AJ4798"/>
      <c r="AK4798"/>
      <c r="AL4798"/>
      <c r="AM4798"/>
      <c r="AN4798"/>
      <c r="AO4798"/>
      <c r="AP4798"/>
      <c r="AQ4798"/>
      <c r="AR4798"/>
      <c r="AS4798"/>
      <c r="AT4798"/>
      <c r="AU4798"/>
      <c r="AV4798"/>
      <c r="AW4798"/>
      <c r="AX4798"/>
      <c r="AY4798"/>
      <c r="AZ4798"/>
      <c r="BA4798"/>
      <c r="BB4798"/>
      <c r="BC4798"/>
      <c r="BD4798"/>
      <c r="BE4798"/>
      <c r="BF4798"/>
      <c r="BG4798"/>
      <c r="BH4798"/>
      <c r="BI4798"/>
      <c r="BJ4798"/>
    </row>
    <row r="4799" spans="1:62" hidden="1" x14ac:dyDescent="0.3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/>
      <c r="AN4799"/>
      <c r="AO4799"/>
      <c r="AP4799"/>
      <c r="AQ4799"/>
      <c r="AR4799"/>
      <c r="AS4799"/>
      <c r="AT4799"/>
      <c r="AU4799"/>
      <c r="AV4799"/>
      <c r="AW4799"/>
      <c r="AX4799"/>
      <c r="AY4799"/>
      <c r="AZ4799"/>
      <c r="BA4799"/>
      <c r="BB4799"/>
      <c r="BC4799"/>
      <c r="BD4799"/>
      <c r="BE4799"/>
      <c r="BF4799"/>
      <c r="BG4799"/>
      <c r="BH4799"/>
      <c r="BI4799"/>
      <c r="BJ4799"/>
    </row>
    <row r="4800" spans="1:62" hidden="1" x14ac:dyDescent="0.3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  <c r="AE4800"/>
      <c r="AF4800"/>
      <c r="AG4800"/>
      <c r="AH4800"/>
      <c r="AI4800"/>
      <c r="AJ4800"/>
      <c r="AK4800"/>
      <c r="AL4800"/>
      <c r="AM4800"/>
      <c r="AN4800"/>
      <c r="AO4800"/>
      <c r="AP4800"/>
      <c r="AQ4800"/>
      <c r="AR4800"/>
      <c r="AS4800"/>
      <c r="AT4800"/>
      <c r="AU4800"/>
      <c r="AV4800"/>
      <c r="AW4800"/>
      <c r="AX4800"/>
      <c r="AY4800"/>
      <c r="AZ4800"/>
      <c r="BA4800"/>
      <c r="BB4800"/>
      <c r="BC4800"/>
      <c r="BD4800"/>
      <c r="BE4800"/>
      <c r="BF4800"/>
      <c r="BG4800"/>
      <c r="BH4800"/>
      <c r="BI4800"/>
      <c r="BJ4800"/>
    </row>
    <row r="4801" spans="1:62" hidden="1" x14ac:dyDescent="0.3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  <c r="AE4801"/>
      <c r="AF4801"/>
      <c r="AG4801"/>
      <c r="AH4801"/>
      <c r="AI4801"/>
      <c r="AJ4801"/>
      <c r="AK4801"/>
      <c r="AL4801"/>
      <c r="AM4801"/>
      <c r="AN4801"/>
      <c r="AO4801"/>
      <c r="AP4801"/>
      <c r="AQ4801"/>
      <c r="AR4801"/>
      <c r="AS4801"/>
      <c r="AT4801"/>
      <c r="AU4801"/>
      <c r="AV4801"/>
      <c r="AW4801"/>
      <c r="AX4801"/>
      <c r="AY4801"/>
      <c r="AZ4801"/>
      <c r="BA4801"/>
      <c r="BB4801"/>
      <c r="BC4801"/>
      <c r="BD4801"/>
      <c r="BE4801"/>
      <c r="BF4801"/>
      <c r="BG4801"/>
      <c r="BH4801"/>
      <c r="BI4801"/>
      <c r="BJ4801"/>
    </row>
    <row r="4802" spans="1:62" hidden="1" x14ac:dyDescent="0.3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/>
      <c r="AN4802"/>
      <c r="AO4802"/>
      <c r="AP4802"/>
      <c r="AQ4802"/>
      <c r="AR4802"/>
      <c r="AS4802"/>
      <c r="AT4802"/>
      <c r="AU4802"/>
      <c r="AV4802"/>
      <c r="AW4802"/>
      <c r="AX4802"/>
      <c r="AY4802"/>
      <c r="AZ4802"/>
      <c r="BA4802"/>
      <c r="BB4802"/>
      <c r="BC4802"/>
      <c r="BD4802"/>
      <c r="BE4802"/>
      <c r="BF4802"/>
      <c r="BG4802"/>
      <c r="BH4802"/>
      <c r="BI4802"/>
      <c r="BJ4802"/>
    </row>
    <row r="4803" spans="1:62" hidden="1" x14ac:dyDescent="0.3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/>
      <c r="AF4803"/>
      <c r="AG4803"/>
      <c r="AH4803"/>
      <c r="AI4803"/>
      <c r="AJ4803"/>
      <c r="AK4803"/>
      <c r="AL4803"/>
      <c r="AM4803"/>
      <c r="AN4803"/>
      <c r="AO4803"/>
      <c r="AP4803"/>
      <c r="AQ4803"/>
      <c r="AR4803"/>
      <c r="AS4803"/>
      <c r="AT4803"/>
      <c r="AU4803"/>
      <c r="AV4803"/>
      <c r="AW4803"/>
      <c r="AX4803"/>
      <c r="AY4803"/>
      <c r="AZ4803"/>
      <c r="BA4803"/>
      <c r="BB4803"/>
      <c r="BC4803"/>
      <c r="BD4803"/>
      <c r="BE4803"/>
      <c r="BF4803"/>
      <c r="BG4803"/>
      <c r="BH4803"/>
      <c r="BI4803"/>
      <c r="BJ4803"/>
    </row>
    <row r="4804" spans="1:62" hidden="1" x14ac:dyDescent="0.3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  <c r="AE4804"/>
      <c r="AF4804"/>
      <c r="AG4804"/>
      <c r="AH4804"/>
      <c r="AI4804"/>
      <c r="AJ4804"/>
      <c r="AK4804"/>
      <c r="AL4804"/>
      <c r="AM4804"/>
      <c r="AN4804"/>
      <c r="AO4804"/>
      <c r="AP4804"/>
      <c r="AQ4804"/>
      <c r="AR4804"/>
      <c r="AS4804"/>
      <c r="AT4804"/>
      <c r="AU4804"/>
      <c r="AV4804"/>
      <c r="AW4804"/>
      <c r="AX4804"/>
      <c r="AY4804"/>
      <c r="AZ4804"/>
      <c r="BA4804"/>
      <c r="BB4804"/>
      <c r="BC4804"/>
      <c r="BD4804"/>
      <c r="BE4804"/>
      <c r="BF4804"/>
      <c r="BG4804"/>
      <c r="BH4804"/>
      <c r="BI4804"/>
      <c r="BJ4804"/>
    </row>
    <row r="4805" spans="1:62" hidden="1" x14ac:dyDescent="0.3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  <c r="AE4805"/>
      <c r="AF4805"/>
      <c r="AG4805"/>
      <c r="AH4805"/>
      <c r="AI4805"/>
      <c r="AJ4805"/>
      <c r="AK4805"/>
      <c r="AL4805"/>
      <c r="AM4805"/>
      <c r="AN4805"/>
      <c r="AO4805"/>
      <c r="AP4805"/>
      <c r="AQ4805"/>
      <c r="AR4805"/>
      <c r="AS4805"/>
      <c r="AT4805"/>
      <c r="AU4805"/>
      <c r="AV4805"/>
      <c r="AW4805"/>
      <c r="AX4805"/>
      <c r="AY4805"/>
      <c r="AZ4805"/>
      <c r="BA4805"/>
      <c r="BB4805"/>
      <c r="BC4805"/>
      <c r="BD4805"/>
      <c r="BE4805"/>
      <c r="BF4805"/>
      <c r="BG4805"/>
      <c r="BH4805"/>
      <c r="BI4805"/>
      <c r="BJ4805"/>
    </row>
    <row r="4806" spans="1:62" hidden="1" x14ac:dyDescent="0.3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/>
      <c r="AN4806"/>
      <c r="AO4806"/>
      <c r="AP4806"/>
      <c r="AQ4806"/>
      <c r="AR4806"/>
      <c r="AS4806"/>
      <c r="AT4806"/>
      <c r="AU4806"/>
      <c r="AV4806"/>
      <c r="AW4806"/>
      <c r="AX4806"/>
      <c r="AY4806"/>
      <c r="AZ4806"/>
      <c r="BA4806"/>
      <c r="BB4806"/>
      <c r="BC4806"/>
      <c r="BD4806"/>
      <c r="BE4806"/>
      <c r="BF4806"/>
      <c r="BG4806"/>
      <c r="BH4806"/>
      <c r="BI4806"/>
      <c r="BJ4806"/>
    </row>
    <row r="4807" spans="1:62" hidden="1" x14ac:dyDescent="0.3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  <c r="AE4807"/>
      <c r="AF4807"/>
      <c r="AG4807"/>
      <c r="AH4807"/>
      <c r="AI4807"/>
      <c r="AJ4807"/>
      <c r="AK4807"/>
      <c r="AL4807"/>
      <c r="AM4807"/>
      <c r="AN4807"/>
      <c r="AO4807"/>
      <c r="AP4807"/>
      <c r="AQ4807"/>
      <c r="AR4807"/>
      <c r="AS4807"/>
      <c r="AT4807"/>
      <c r="AU4807"/>
      <c r="AV4807"/>
      <c r="AW4807"/>
      <c r="AX4807"/>
      <c r="AY4807"/>
      <c r="AZ4807"/>
      <c r="BA4807"/>
      <c r="BB4807"/>
      <c r="BC4807"/>
      <c r="BD4807"/>
      <c r="BE4807"/>
      <c r="BF4807"/>
      <c r="BG4807"/>
      <c r="BH4807"/>
      <c r="BI4807"/>
      <c r="BJ4807"/>
    </row>
    <row r="4808" spans="1:62" hidden="1" x14ac:dyDescent="0.3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  <c r="BE4808"/>
      <c r="BF4808"/>
      <c r="BG4808"/>
      <c r="BH4808"/>
      <c r="BI4808"/>
      <c r="BJ4808"/>
    </row>
    <row r="4809" spans="1:62" hidden="1" x14ac:dyDescent="0.3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  <c r="BE4809"/>
      <c r="BF4809"/>
      <c r="BG4809"/>
      <c r="BH4809"/>
      <c r="BI4809"/>
      <c r="BJ4809"/>
    </row>
    <row r="4810" spans="1:62" hidden="1" x14ac:dyDescent="0.3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/>
      <c r="AF4810"/>
      <c r="AG4810"/>
      <c r="AH4810"/>
      <c r="AI4810"/>
      <c r="AJ4810"/>
      <c r="AK4810"/>
      <c r="AL4810"/>
      <c r="AM4810"/>
      <c r="AN4810"/>
      <c r="AO4810"/>
      <c r="AP4810"/>
      <c r="AQ4810"/>
      <c r="AR4810"/>
      <c r="AS4810"/>
      <c r="AT4810"/>
      <c r="AU4810"/>
      <c r="AV4810"/>
      <c r="AW4810"/>
      <c r="AX4810"/>
      <c r="AY4810"/>
      <c r="AZ4810"/>
      <c r="BA4810"/>
      <c r="BB4810"/>
      <c r="BC4810"/>
      <c r="BD4810"/>
      <c r="BE4810"/>
      <c r="BF4810"/>
      <c r="BG4810"/>
      <c r="BH4810"/>
      <c r="BI4810"/>
      <c r="BJ4810"/>
    </row>
    <row r="4811" spans="1:62" hidden="1" x14ac:dyDescent="0.3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  <c r="AE4811"/>
      <c r="AF4811"/>
      <c r="AG4811"/>
      <c r="AH4811"/>
      <c r="AI4811"/>
      <c r="AJ4811"/>
      <c r="AK4811"/>
      <c r="AL4811"/>
      <c r="AM4811"/>
      <c r="AN4811"/>
      <c r="AO4811"/>
      <c r="AP4811"/>
      <c r="AQ4811"/>
      <c r="AR4811"/>
      <c r="AS4811"/>
      <c r="AT4811"/>
      <c r="AU4811"/>
      <c r="AV4811"/>
      <c r="AW4811"/>
      <c r="AX4811"/>
      <c r="AY4811"/>
      <c r="AZ4811"/>
      <c r="BA4811"/>
      <c r="BB4811"/>
      <c r="BC4811"/>
      <c r="BD4811"/>
      <c r="BE4811"/>
      <c r="BF4811"/>
      <c r="BG4811"/>
      <c r="BH4811"/>
      <c r="BI4811"/>
      <c r="BJ4811"/>
    </row>
    <row r="4812" spans="1:62" hidden="1" x14ac:dyDescent="0.3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/>
      <c r="AF4812"/>
      <c r="AG4812"/>
      <c r="AH4812"/>
      <c r="AI4812"/>
      <c r="AJ4812"/>
      <c r="AK4812"/>
      <c r="AL4812"/>
      <c r="AM4812"/>
      <c r="AN4812"/>
      <c r="AO4812"/>
      <c r="AP4812"/>
      <c r="AQ4812"/>
      <c r="AR4812"/>
      <c r="AS4812"/>
      <c r="AT4812"/>
      <c r="AU4812"/>
      <c r="AV4812"/>
      <c r="AW4812"/>
      <c r="AX4812"/>
      <c r="AY4812"/>
      <c r="AZ4812"/>
      <c r="BA4812"/>
      <c r="BB4812"/>
      <c r="BC4812"/>
      <c r="BD4812"/>
      <c r="BE4812"/>
      <c r="BF4812"/>
      <c r="BG4812"/>
      <c r="BH4812"/>
      <c r="BI4812"/>
      <c r="BJ4812"/>
    </row>
    <row r="4813" spans="1:62" hidden="1" x14ac:dyDescent="0.3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  <c r="AN4813"/>
      <c r="AO4813"/>
      <c r="AP4813"/>
      <c r="AQ4813"/>
      <c r="AR4813"/>
      <c r="AS4813"/>
      <c r="AT4813"/>
      <c r="AU4813"/>
      <c r="AV4813"/>
      <c r="AW4813"/>
      <c r="AX4813"/>
      <c r="AY4813"/>
      <c r="AZ4813"/>
      <c r="BA4813"/>
      <c r="BB4813"/>
      <c r="BC4813"/>
      <c r="BD4813"/>
      <c r="BE4813"/>
      <c r="BF4813"/>
      <c r="BG4813"/>
      <c r="BH4813"/>
      <c r="BI4813"/>
      <c r="BJ4813"/>
    </row>
    <row r="4814" spans="1:62" hidden="1" x14ac:dyDescent="0.3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  <c r="AE4814"/>
      <c r="AF4814"/>
      <c r="AG4814"/>
      <c r="AH4814"/>
      <c r="AI4814"/>
      <c r="AJ4814"/>
      <c r="AK4814"/>
      <c r="AL4814"/>
      <c r="AM4814"/>
      <c r="AN4814"/>
      <c r="AO4814"/>
      <c r="AP4814"/>
      <c r="AQ4814"/>
      <c r="AR4814"/>
      <c r="AS4814"/>
      <c r="AT4814"/>
      <c r="AU4814"/>
      <c r="AV4814"/>
      <c r="AW4814"/>
      <c r="AX4814"/>
      <c r="AY4814"/>
      <c r="AZ4814"/>
      <c r="BA4814"/>
      <c r="BB4814"/>
      <c r="BC4814"/>
      <c r="BD4814"/>
      <c r="BE4814"/>
      <c r="BF4814"/>
      <c r="BG4814"/>
      <c r="BH4814"/>
      <c r="BI4814"/>
      <c r="BJ4814"/>
    </row>
    <row r="4815" spans="1:62" hidden="1" x14ac:dyDescent="0.3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  <c r="AE4815"/>
      <c r="AF4815"/>
      <c r="AG4815"/>
      <c r="AH4815"/>
      <c r="AI4815"/>
      <c r="AJ4815"/>
      <c r="AK4815"/>
      <c r="AL4815"/>
      <c r="AM4815"/>
      <c r="AN4815"/>
      <c r="AO4815"/>
      <c r="AP4815"/>
      <c r="AQ4815"/>
      <c r="AR4815"/>
      <c r="AS4815"/>
      <c r="AT4815"/>
      <c r="AU4815"/>
      <c r="AV4815"/>
      <c r="AW4815"/>
      <c r="AX4815"/>
      <c r="AY4815"/>
      <c r="AZ4815"/>
      <c r="BA4815"/>
      <c r="BB4815"/>
      <c r="BC4815"/>
      <c r="BD4815"/>
      <c r="BE4815"/>
      <c r="BF4815"/>
      <c r="BG4815"/>
      <c r="BH4815"/>
      <c r="BI4815"/>
      <c r="BJ4815"/>
    </row>
    <row r="4816" spans="1:62" hidden="1" x14ac:dyDescent="0.3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  <c r="AE4816"/>
      <c r="AF4816"/>
      <c r="AG4816"/>
      <c r="AH4816"/>
      <c r="AI4816"/>
      <c r="AJ4816"/>
      <c r="AK4816"/>
      <c r="AL4816"/>
      <c r="AM4816"/>
      <c r="AN4816"/>
      <c r="AO4816"/>
      <c r="AP4816"/>
      <c r="AQ4816"/>
      <c r="AR4816"/>
      <c r="AS4816"/>
      <c r="AT4816"/>
      <c r="AU4816"/>
      <c r="AV4816"/>
      <c r="AW4816"/>
      <c r="AX4816"/>
      <c r="AY4816"/>
      <c r="AZ4816"/>
      <c r="BA4816"/>
      <c r="BB4816"/>
      <c r="BC4816"/>
      <c r="BD4816"/>
      <c r="BE4816"/>
      <c r="BF4816"/>
      <c r="BG4816"/>
      <c r="BH4816"/>
      <c r="BI4816"/>
      <c r="BJ4816"/>
    </row>
    <row r="4817" spans="1:62" hidden="1" x14ac:dyDescent="0.3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  <c r="AE4817"/>
      <c r="AF4817"/>
      <c r="AG4817"/>
      <c r="AH4817"/>
      <c r="AI4817"/>
      <c r="AJ4817"/>
      <c r="AK4817"/>
      <c r="AL4817"/>
      <c r="AM4817"/>
      <c r="AN4817"/>
      <c r="AO4817"/>
      <c r="AP4817"/>
      <c r="AQ4817"/>
      <c r="AR4817"/>
      <c r="AS4817"/>
      <c r="AT4817"/>
      <c r="AU4817"/>
      <c r="AV4817"/>
      <c r="AW4817"/>
      <c r="AX4817"/>
      <c r="AY4817"/>
      <c r="AZ4817"/>
      <c r="BA4817"/>
      <c r="BB4817"/>
      <c r="BC4817"/>
      <c r="BD4817"/>
      <c r="BE4817"/>
      <c r="BF4817"/>
      <c r="BG4817"/>
      <c r="BH4817"/>
      <c r="BI4817"/>
      <c r="BJ4817"/>
    </row>
    <row r="4818" spans="1:62" hidden="1" x14ac:dyDescent="0.3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  <c r="AE4818"/>
      <c r="AF4818"/>
      <c r="AG4818"/>
      <c r="AH4818"/>
      <c r="AI4818"/>
      <c r="AJ4818"/>
      <c r="AK4818"/>
      <c r="AL4818"/>
      <c r="AM4818"/>
      <c r="AN4818"/>
      <c r="AO4818"/>
      <c r="AP4818"/>
      <c r="AQ4818"/>
      <c r="AR4818"/>
      <c r="AS4818"/>
      <c r="AT4818"/>
      <c r="AU4818"/>
      <c r="AV4818"/>
      <c r="AW4818"/>
      <c r="AX4818"/>
      <c r="AY4818"/>
      <c r="AZ4818"/>
      <c r="BA4818"/>
      <c r="BB4818"/>
      <c r="BC4818"/>
      <c r="BD4818"/>
      <c r="BE4818"/>
      <c r="BF4818"/>
      <c r="BG4818"/>
      <c r="BH4818"/>
      <c r="BI4818"/>
      <c r="BJ4818"/>
    </row>
    <row r="4819" spans="1:62" hidden="1" x14ac:dyDescent="0.3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  <c r="AE4819"/>
      <c r="AF4819"/>
      <c r="AG4819"/>
      <c r="AH4819"/>
      <c r="AI4819"/>
      <c r="AJ4819"/>
      <c r="AK4819"/>
      <c r="AL4819"/>
      <c r="AM4819"/>
      <c r="AN4819"/>
      <c r="AO4819"/>
      <c r="AP4819"/>
      <c r="AQ4819"/>
      <c r="AR4819"/>
      <c r="AS4819"/>
      <c r="AT4819"/>
      <c r="AU4819"/>
      <c r="AV4819"/>
      <c r="AW4819"/>
      <c r="AX4819"/>
      <c r="AY4819"/>
      <c r="AZ4819"/>
      <c r="BA4819"/>
      <c r="BB4819"/>
      <c r="BC4819"/>
      <c r="BD4819"/>
      <c r="BE4819"/>
      <c r="BF4819"/>
      <c r="BG4819"/>
      <c r="BH4819"/>
      <c r="BI4819"/>
      <c r="BJ4819"/>
    </row>
    <row r="4820" spans="1:62" hidden="1" x14ac:dyDescent="0.3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/>
      <c r="AF4820"/>
      <c r="AG4820"/>
      <c r="AH4820"/>
      <c r="AI4820"/>
      <c r="AJ4820"/>
      <c r="AK4820"/>
      <c r="AL4820"/>
      <c r="AM4820"/>
      <c r="AN4820"/>
      <c r="AO4820"/>
      <c r="AP4820"/>
      <c r="AQ4820"/>
      <c r="AR4820"/>
      <c r="AS4820"/>
      <c r="AT4820"/>
      <c r="AU4820"/>
      <c r="AV4820"/>
      <c r="AW4820"/>
      <c r="AX4820"/>
      <c r="AY4820"/>
      <c r="AZ4820"/>
      <c r="BA4820"/>
      <c r="BB4820"/>
      <c r="BC4820"/>
      <c r="BD4820"/>
      <c r="BE4820"/>
      <c r="BF4820"/>
      <c r="BG4820"/>
      <c r="BH4820"/>
      <c r="BI4820"/>
      <c r="BJ4820"/>
    </row>
    <row r="4821" spans="1:62" hidden="1" x14ac:dyDescent="0.3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  <c r="AE4821"/>
      <c r="AF4821"/>
      <c r="AG4821"/>
      <c r="AH4821"/>
      <c r="AI4821"/>
      <c r="AJ4821"/>
      <c r="AK4821"/>
      <c r="AL4821"/>
      <c r="AM4821"/>
      <c r="AN4821"/>
      <c r="AO4821"/>
      <c r="AP4821"/>
      <c r="AQ4821"/>
      <c r="AR4821"/>
      <c r="AS4821"/>
      <c r="AT4821"/>
      <c r="AU4821"/>
      <c r="AV4821"/>
      <c r="AW4821"/>
      <c r="AX4821"/>
      <c r="AY4821"/>
      <c r="AZ4821"/>
      <c r="BA4821"/>
      <c r="BB4821"/>
      <c r="BC4821"/>
      <c r="BD4821"/>
      <c r="BE4821"/>
      <c r="BF4821"/>
      <c r="BG4821"/>
      <c r="BH4821"/>
      <c r="BI4821"/>
      <c r="BJ4821"/>
    </row>
    <row r="4822" spans="1:62" hidden="1" x14ac:dyDescent="0.3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/>
      <c r="AN4822"/>
      <c r="AO4822"/>
      <c r="AP4822"/>
      <c r="AQ4822"/>
      <c r="AR4822"/>
      <c r="AS4822"/>
      <c r="AT4822"/>
      <c r="AU4822"/>
      <c r="AV4822"/>
      <c r="AW4822"/>
      <c r="AX4822"/>
      <c r="AY4822"/>
      <c r="AZ4822"/>
      <c r="BA4822"/>
      <c r="BB4822"/>
      <c r="BC4822"/>
      <c r="BD4822"/>
      <c r="BE4822"/>
      <c r="BF4822"/>
      <c r="BG4822"/>
      <c r="BH4822"/>
      <c r="BI4822"/>
      <c r="BJ4822"/>
    </row>
    <row r="4823" spans="1:62" hidden="1" x14ac:dyDescent="0.3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  <c r="AN4823"/>
      <c r="AO4823"/>
      <c r="AP4823"/>
      <c r="AQ4823"/>
      <c r="AR4823"/>
      <c r="AS4823"/>
      <c r="AT4823"/>
      <c r="AU4823"/>
      <c r="AV4823"/>
      <c r="AW4823"/>
      <c r="AX4823"/>
      <c r="AY4823"/>
      <c r="AZ4823"/>
      <c r="BA4823"/>
      <c r="BB4823"/>
      <c r="BC4823"/>
      <c r="BD4823"/>
      <c r="BE4823"/>
      <c r="BF4823"/>
      <c r="BG4823"/>
      <c r="BH4823"/>
      <c r="BI4823"/>
      <c r="BJ4823"/>
    </row>
    <row r="4824" spans="1:62" hidden="1" x14ac:dyDescent="0.3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  <c r="AE4824"/>
      <c r="AF4824"/>
      <c r="AG4824"/>
      <c r="AH4824"/>
      <c r="AI4824"/>
      <c r="AJ4824"/>
      <c r="AK4824"/>
      <c r="AL4824"/>
      <c r="AM4824"/>
      <c r="AN4824"/>
      <c r="AO4824"/>
      <c r="AP4824"/>
      <c r="AQ4824"/>
      <c r="AR4824"/>
      <c r="AS4824"/>
      <c r="AT4824"/>
      <c r="AU4824"/>
      <c r="AV4824"/>
      <c r="AW4824"/>
      <c r="AX4824"/>
      <c r="AY4824"/>
      <c r="AZ4824"/>
      <c r="BA4824"/>
      <c r="BB4824"/>
      <c r="BC4824"/>
      <c r="BD4824"/>
      <c r="BE4824"/>
      <c r="BF4824"/>
      <c r="BG4824"/>
      <c r="BH4824"/>
      <c r="BI4824"/>
      <c r="BJ4824"/>
    </row>
    <row r="4825" spans="1:62" hidden="1" x14ac:dyDescent="0.3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  <c r="AE4825"/>
      <c r="AF4825"/>
      <c r="AG4825"/>
      <c r="AH4825"/>
      <c r="AI4825"/>
      <c r="AJ4825"/>
      <c r="AK4825"/>
      <c r="AL4825"/>
      <c r="AM4825"/>
      <c r="AN4825"/>
      <c r="AO4825"/>
      <c r="AP4825"/>
      <c r="AQ4825"/>
      <c r="AR4825"/>
      <c r="AS4825"/>
      <c r="AT4825"/>
      <c r="AU4825"/>
      <c r="AV4825"/>
      <c r="AW4825"/>
      <c r="AX4825"/>
      <c r="AY4825"/>
      <c r="AZ4825"/>
      <c r="BA4825"/>
      <c r="BB4825"/>
      <c r="BC4825"/>
      <c r="BD4825"/>
      <c r="BE4825"/>
      <c r="BF4825"/>
      <c r="BG4825"/>
      <c r="BH4825"/>
      <c r="BI4825"/>
      <c r="BJ4825"/>
    </row>
    <row r="4826" spans="1:62" hidden="1" x14ac:dyDescent="0.3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  <c r="AN4826"/>
      <c r="AO4826"/>
      <c r="AP4826"/>
      <c r="AQ4826"/>
      <c r="AR4826"/>
      <c r="AS4826"/>
      <c r="AT4826"/>
      <c r="AU4826"/>
      <c r="AV4826"/>
      <c r="AW4826"/>
      <c r="AX4826"/>
      <c r="AY4826"/>
      <c r="AZ4826"/>
      <c r="BA4826"/>
      <c r="BB4826"/>
      <c r="BC4826"/>
      <c r="BD4826"/>
      <c r="BE4826"/>
      <c r="BF4826"/>
      <c r="BG4826"/>
      <c r="BH4826"/>
      <c r="BI4826"/>
      <c r="BJ4826"/>
    </row>
    <row r="4827" spans="1:62" hidden="1" x14ac:dyDescent="0.3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  <c r="AE4827"/>
      <c r="AF4827"/>
      <c r="AG4827"/>
      <c r="AH4827"/>
      <c r="AI4827"/>
      <c r="AJ4827"/>
      <c r="AK4827"/>
      <c r="AL4827"/>
      <c r="AM4827"/>
      <c r="AN4827"/>
      <c r="AO4827"/>
      <c r="AP4827"/>
      <c r="AQ4827"/>
      <c r="AR4827"/>
      <c r="AS4827"/>
      <c r="AT4827"/>
      <c r="AU4827"/>
      <c r="AV4827"/>
      <c r="AW4827"/>
      <c r="AX4827"/>
      <c r="AY4827"/>
      <c r="AZ4827"/>
      <c r="BA4827"/>
      <c r="BB4827"/>
      <c r="BC4827"/>
      <c r="BD4827"/>
      <c r="BE4827"/>
      <c r="BF4827"/>
      <c r="BG4827"/>
      <c r="BH4827"/>
      <c r="BI4827"/>
      <c r="BJ4827"/>
    </row>
    <row r="4828" spans="1:62" hidden="1" x14ac:dyDescent="0.3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  <c r="AE4828"/>
      <c r="AF4828"/>
      <c r="AG4828"/>
      <c r="AH4828"/>
      <c r="AI4828"/>
      <c r="AJ4828"/>
      <c r="AK4828"/>
      <c r="AL4828"/>
      <c r="AM4828"/>
      <c r="AN4828"/>
      <c r="AO4828"/>
      <c r="AP4828"/>
      <c r="AQ4828"/>
      <c r="AR4828"/>
      <c r="AS4828"/>
      <c r="AT4828"/>
      <c r="AU4828"/>
      <c r="AV4828"/>
      <c r="AW4828"/>
      <c r="AX4828"/>
      <c r="AY4828"/>
      <c r="AZ4828"/>
      <c r="BA4828"/>
      <c r="BB4828"/>
      <c r="BC4828"/>
      <c r="BD4828"/>
      <c r="BE4828"/>
      <c r="BF4828"/>
      <c r="BG4828"/>
      <c r="BH4828"/>
      <c r="BI4828"/>
      <c r="BJ4828"/>
    </row>
    <row r="4829" spans="1:62" hidden="1" x14ac:dyDescent="0.3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N4829"/>
      <c r="AO4829"/>
      <c r="AP4829"/>
      <c r="AQ4829"/>
      <c r="AR4829"/>
      <c r="AS4829"/>
      <c r="AT4829"/>
      <c r="AU4829"/>
      <c r="AV4829"/>
      <c r="AW4829"/>
      <c r="AX4829"/>
      <c r="AY4829"/>
      <c r="AZ4829"/>
      <c r="BA4829"/>
      <c r="BB4829"/>
      <c r="BC4829"/>
      <c r="BD4829"/>
      <c r="BE4829"/>
      <c r="BF4829"/>
      <c r="BG4829"/>
      <c r="BH4829"/>
      <c r="BI4829"/>
      <c r="BJ4829"/>
    </row>
    <row r="4830" spans="1:62" hidden="1" x14ac:dyDescent="0.3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  <c r="AE4830"/>
      <c r="AF4830"/>
      <c r="AG4830"/>
      <c r="AH4830"/>
      <c r="AI4830"/>
      <c r="AJ4830"/>
      <c r="AK4830"/>
      <c r="AL4830"/>
      <c r="AM4830"/>
      <c r="AN4830"/>
      <c r="AO4830"/>
      <c r="AP4830"/>
      <c r="AQ4830"/>
      <c r="AR4830"/>
      <c r="AS4830"/>
      <c r="AT4830"/>
      <c r="AU4830"/>
      <c r="AV4830"/>
      <c r="AW4830"/>
      <c r="AX4830"/>
      <c r="AY4830"/>
      <c r="AZ4830"/>
      <c r="BA4830"/>
      <c r="BB4830"/>
      <c r="BC4830"/>
      <c r="BD4830"/>
      <c r="BE4830"/>
      <c r="BF4830"/>
      <c r="BG4830"/>
      <c r="BH4830"/>
      <c r="BI4830"/>
      <c r="BJ4830"/>
    </row>
    <row r="4831" spans="1:62" hidden="1" x14ac:dyDescent="0.3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  <c r="AE4831"/>
      <c r="AF4831"/>
      <c r="AG4831"/>
      <c r="AH4831"/>
      <c r="AI4831"/>
      <c r="AJ4831"/>
      <c r="AK4831"/>
      <c r="AL4831"/>
      <c r="AM4831"/>
      <c r="AN4831"/>
      <c r="AO4831"/>
      <c r="AP4831"/>
      <c r="AQ4831"/>
      <c r="AR4831"/>
      <c r="AS4831"/>
      <c r="AT4831"/>
      <c r="AU4831"/>
      <c r="AV4831"/>
      <c r="AW4831"/>
      <c r="AX4831"/>
      <c r="AY4831"/>
      <c r="AZ4831"/>
      <c r="BA4831"/>
      <c r="BB4831"/>
      <c r="BC4831"/>
      <c r="BD4831"/>
      <c r="BE4831"/>
      <c r="BF4831"/>
      <c r="BG4831"/>
      <c r="BH4831"/>
      <c r="BI4831"/>
      <c r="BJ4831"/>
    </row>
    <row r="4832" spans="1:62" hidden="1" x14ac:dyDescent="0.3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  <c r="AE4832"/>
      <c r="AF4832"/>
      <c r="AG4832"/>
      <c r="AH4832"/>
      <c r="AI4832"/>
      <c r="AJ4832"/>
      <c r="AK4832"/>
      <c r="AL4832"/>
      <c r="AM4832"/>
      <c r="AN4832"/>
      <c r="AO4832"/>
      <c r="AP4832"/>
      <c r="AQ4832"/>
      <c r="AR4832"/>
      <c r="AS4832"/>
      <c r="AT4832"/>
      <c r="AU4832"/>
      <c r="AV4832"/>
      <c r="AW4832"/>
      <c r="AX4832"/>
      <c r="AY4832"/>
      <c r="AZ4832"/>
      <c r="BA4832"/>
      <c r="BB4832"/>
      <c r="BC4832"/>
      <c r="BD4832"/>
      <c r="BE4832"/>
      <c r="BF4832"/>
      <c r="BG4832"/>
      <c r="BH4832"/>
      <c r="BI4832"/>
      <c r="BJ4832"/>
    </row>
    <row r="4833" spans="1:62" hidden="1" x14ac:dyDescent="0.3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  <c r="AE4833"/>
      <c r="AF4833"/>
      <c r="AG4833"/>
      <c r="AH4833"/>
      <c r="AI4833"/>
      <c r="AJ4833"/>
      <c r="AK4833"/>
      <c r="AL4833"/>
      <c r="AM4833"/>
      <c r="AN4833"/>
      <c r="AO4833"/>
      <c r="AP4833"/>
      <c r="AQ4833"/>
      <c r="AR4833"/>
      <c r="AS4833"/>
      <c r="AT4833"/>
      <c r="AU4833"/>
      <c r="AV4833"/>
      <c r="AW4833"/>
      <c r="AX4833"/>
      <c r="AY4833"/>
      <c r="AZ4833"/>
      <c r="BA4833"/>
      <c r="BB4833"/>
      <c r="BC4833"/>
      <c r="BD4833"/>
      <c r="BE4833"/>
      <c r="BF4833"/>
      <c r="BG4833"/>
      <c r="BH4833"/>
      <c r="BI4833"/>
      <c r="BJ4833"/>
    </row>
    <row r="4834" spans="1:62" hidden="1" x14ac:dyDescent="0.3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  <c r="BE4834"/>
      <c r="BF4834"/>
      <c r="BG4834"/>
      <c r="BH4834"/>
      <c r="BI4834"/>
      <c r="BJ4834"/>
    </row>
    <row r="4835" spans="1:62" hidden="1" x14ac:dyDescent="0.3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  <c r="BE4835"/>
      <c r="BF4835"/>
      <c r="BG4835"/>
      <c r="BH4835"/>
      <c r="BI4835"/>
      <c r="BJ4835"/>
    </row>
    <row r="4836" spans="1:62" hidden="1" x14ac:dyDescent="0.3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  <c r="AN4836"/>
      <c r="AO4836"/>
      <c r="AP4836"/>
      <c r="AQ4836"/>
      <c r="AR4836"/>
      <c r="AS4836"/>
      <c r="AT4836"/>
      <c r="AU4836"/>
      <c r="AV4836"/>
      <c r="AW4836"/>
      <c r="AX4836"/>
      <c r="AY4836"/>
      <c r="AZ4836"/>
      <c r="BA4836"/>
      <c r="BB4836"/>
      <c r="BC4836"/>
      <c r="BD4836"/>
      <c r="BE4836"/>
      <c r="BF4836"/>
      <c r="BG4836"/>
      <c r="BH4836"/>
      <c r="BI4836"/>
      <c r="BJ4836"/>
    </row>
    <row r="4837" spans="1:62" hidden="1" x14ac:dyDescent="0.3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  <c r="AE4837"/>
      <c r="AF4837"/>
      <c r="AG4837"/>
      <c r="AH4837"/>
      <c r="AI4837"/>
      <c r="AJ4837"/>
      <c r="AK4837"/>
      <c r="AL4837"/>
      <c r="AM4837"/>
      <c r="AN4837"/>
      <c r="AO4837"/>
      <c r="AP4837"/>
      <c r="AQ4837"/>
      <c r="AR4837"/>
      <c r="AS4837"/>
      <c r="AT4837"/>
      <c r="AU4837"/>
      <c r="AV4837"/>
      <c r="AW4837"/>
      <c r="AX4837"/>
      <c r="AY4837"/>
      <c r="AZ4837"/>
      <c r="BA4837"/>
      <c r="BB4837"/>
      <c r="BC4837"/>
      <c r="BD4837"/>
      <c r="BE4837"/>
      <c r="BF4837"/>
      <c r="BG4837"/>
      <c r="BH4837"/>
      <c r="BI4837"/>
      <c r="BJ4837"/>
    </row>
    <row r="4838" spans="1:62" hidden="1" x14ac:dyDescent="0.3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  <c r="AE4838"/>
      <c r="AF4838"/>
      <c r="AG4838"/>
      <c r="AH4838"/>
      <c r="AI4838"/>
      <c r="AJ4838"/>
      <c r="AK4838"/>
      <c r="AL4838"/>
      <c r="AM4838"/>
      <c r="AN4838"/>
      <c r="AO4838"/>
      <c r="AP4838"/>
      <c r="AQ4838"/>
      <c r="AR4838"/>
      <c r="AS4838"/>
      <c r="AT4838"/>
      <c r="AU4838"/>
      <c r="AV4838"/>
      <c r="AW4838"/>
      <c r="AX4838"/>
      <c r="AY4838"/>
      <c r="AZ4838"/>
      <c r="BA4838"/>
      <c r="BB4838"/>
      <c r="BC4838"/>
      <c r="BD4838"/>
      <c r="BE4838"/>
      <c r="BF4838"/>
      <c r="BG4838"/>
      <c r="BH4838"/>
      <c r="BI4838"/>
      <c r="BJ4838"/>
    </row>
    <row r="4839" spans="1:62" hidden="1" x14ac:dyDescent="0.3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  <c r="AE4839"/>
      <c r="AF4839"/>
      <c r="AG4839"/>
      <c r="AH4839"/>
      <c r="AI4839"/>
      <c r="AJ4839"/>
      <c r="AK4839"/>
      <c r="AL4839"/>
      <c r="AM4839"/>
      <c r="AN4839"/>
      <c r="AO4839"/>
      <c r="AP4839"/>
      <c r="AQ4839"/>
      <c r="AR4839"/>
      <c r="AS4839"/>
      <c r="AT4839"/>
      <c r="AU4839"/>
      <c r="AV4839"/>
      <c r="AW4839"/>
      <c r="AX4839"/>
      <c r="AY4839"/>
      <c r="AZ4839"/>
      <c r="BA4839"/>
      <c r="BB4839"/>
      <c r="BC4839"/>
      <c r="BD4839"/>
      <c r="BE4839"/>
      <c r="BF4839"/>
      <c r="BG4839"/>
      <c r="BH4839"/>
      <c r="BI4839"/>
      <c r="BJ4839"/>
    </row>
    <row r="4840" spans="1:62" hidden="1" x14ac:dyDescent="0.3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  <c r="AE4840"/>
      <c r="AF4840"/>
      <c r="AG4840"/>
      <c r="AH4840"/>
      <c r="AI4840"/>
      <c r="AJ4840"/>
      <c r="AK4840"/>
      <c r="AL4840"/>
      <c r="AM4840"/>
      <c r="AN4840"/>
      <c r="AO4840"/>
      <c r="AP4840"/>
      <c r="AQ4840"/>
      <c r="AR4840"/>
      <c r="AS4840"/>
      <c r="AT4840"/>
      <c r="AU4840"/>
      <c r="AV4840"/>
      <c r="AW4840"/>
      <c r="AX4840"/>
      <c r="AY4840"/>
      <c r="AZ4840"/>
      <c r="BA4840"/>
      <c r="BB4840"/>
      <c r="BC4840"/>
      <c r="BD4840"/>
      <c r="BE4840"/>
      <c r="BF4840"/>
      <c r="BG4840"/>
      <c r="BH4840"/>
      <c r="BI4840"/>
      <c r="BJ4840"/>
    </row>
    <row r="4841" spans="1:62" hidden="1" x14ac:dyDescent="0.3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  <c r="AE4841"/>
      <c r="AF4841"/>
      <c r="AG4841"/>
      <c r="AH4841"/>
      <c r="AI4841"/>
      <c r="AJ4841"/>
      <c r="AK4841"/>
      <c r="AL4841"/>
      <c r="AM4841"/>
      <c r="AN4841"/>
      <c r="AO4841"/>
      <c r="AP4841"/>
      <c r="AQ4841"/>
      <c r="AR4841"/>
      <c r="AS4841"/>
      <c r="AT4841"/>
      <c r="AU4841"/>
      <c r="AV4841"/>
      <c r="AW4841"/>
      <c r="AX4841"/>
      <c r="AY4841"/>
      <c r="AZ4841"/>
      <c r="BA4841"/>
      <c r="BB4841"/>
      <c r="BC4841"/>
      <c r="BD4841"/>
      <c r="BE4841"/>
      <c r="BF4841"/>
      <c r="BG4841"/>
      <c r="BH4841"/>
      <c r="BI4841"/>
      <c r="BJ4841"/>
    </row>
    <row r="4842" spans="1:62" hidden="1" x14ac:dyDescent="0.3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  <c r="AU4842"/>
      <c r="AV4842"/>
      <c r="AW4842"/>
      <c r="AX4842"/>
      <c r="AY4842"/>
      <c r="AZ4842"/>
      <c r="BA4842"/>
      <c r="BB4842"/>
      <c r="BC4842"/>
      <c r="BD4842"/>
      <c r="BE4842"/>
      <c r="BF4842"/>
      <c r="BG4842"/>
      <c r="BH4842"/>
      <c r="BI4842"/>
      <c r="BJ4842"/>
    </row>
    <row r="4843" spans="1:62" hidden="1" x14ac:dyDescent="0.3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  <c r="AE4843"/>
      <c r="AF4843"/>
      <c r="AG4843"/>
      <c r="AH4843"/>
      <c r="AI4843"/>
      <c r="AJ4843"/>
      <c r="AK4843"/>
      <c r="AL4843"/>
      <c r="AM4843"/>
      <c r="AN4843"/>
      <c r="AO4843"/>
      <c r="AP4843"/>
      <c r="AQ4843"/>
      <c r="AR4843"/>
      <c r="AS4843"/>
      <c r="AT4843"/>
      <c r="AU4843"/>
      <c r="AV4843"/>
      <c r="AW4843"/>
      <c r="AX4843"/>
      <c r="AY4843"/>
      <c r="AZ4843"/>
      <c r="BA4843"/>
      <c r="BB4843"/>
      <c r="BC4843"/>
      <c r="BD4843"/>
      <c r="BE4843"/>
      <c r="BF4843"/>
      <c r="BG4843"/>
      <c r="BH4843"/>
      <c r="BI4843"/>
      <c r="BJ4843"/>
    </row>
    <row r="4844" spans="1:62" hidden="1" x14ac:dyDescent="0.3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  <c r="AN4844"/>
      <c r="AO4844"/>
      <c r="AP4844"/>
      <c r="AQ4844"/>
      <c r="AR4844"/>
      <c r="AS4844"/>
      <c r="AT4844"/>
      <c r="AU4844"/>
      <c r="AV4844"/>
      <c r="AW4844"/>
      <c r="AX4844"/>
      <c r="AY4844"/>
      <c r="AZ4844"/>
      <c r="BA4844"/>
      <c r="BB4844"/>
      <c r="BC4844"/>
      <c r="BD4844"/>
      <c r="BE4844"/>
      <c r="BF4844"/>
      <c r="BG4844"/>
      <c r="BH4844"/>
      <c r="BI4844"/>
      <c r="BJ4844"/>
    </row>
    <row r="4845" spans="1:62" hidden="1" x14ac:dyDescent="0.3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  <c r="AN4845"/>
      <c r="AO4845"/>
      <c r="AP4845"/>
      <c r="AQ4845"/>
      <c r="AR4845"/>
      <c r="AS4845"/>
      <c r="AT4845"/>
      <c r="AU4845"/>
      <c r="AV4845"/>
      <c r="AW4845"/>
      <c r="AX4845"/>
      <c r="AY4845"/>
      <c r="AZ4845"/>
      <c r="BA4845"/>
      <c r="BB4845"/>
      <c r="BC4845"/>
      <c r="BD4845"/>
      <c r="BE4845"/>
      <c r="BF4845"/>
      <c r="BG4845"/>
      <c r="BH4845"/>
      <c r="BI4845"/>
      <c r="BJ4845"/>
    </row>
    <row r="4846" spans="1:62" hidden="1" x14ac:dyDescent="0.3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  <c r="AN4846"/>
      <c r="AO4846"/>
      <c r="AP4846"/>
      <c r="AQ4846"/>
      <c r="AR4846"/>
      <c r="AS4846"/>
      <c r="AT4846"/>
      <c r="AU4846"/>
      <c r="AV4846"/>
      <c r="AW4846"/>
      <c r="AX4846"/>
      <c r="AY4846"/>
      <c r="AZ4846"/>
      <c r="BA4846"/>
      <c r="BB4846"/>
      <c r="BC4846"/>
      <c r="BD4846"/>
      <c r="BE4846"/>
      <c r="BF4846"/>
      <c r="BG4846"/>
      <c r="BH4846"/>
      <c r="BI4846"/>
      <c r="BJ4846"/>
    </row>
    <row r="4847" spans="1:62" hidden="1" x14ac:dyDescent="0.3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  <c r="AE4847"/>
      <c r="AF4847"/>
      <c r="AG4847"/>
      <c r="AH4847"/>
      <c r="AI4847"/>
      <c r="AJ4847"/>
      <c r="AK4847"/>
      <c r="AL4847"/>
      <c r="AM4847"/>
      <c r="AN4847"/>
      <c r="AO4847"/>
      <c r="AP4847"/>
      <c r="AQ4847"/>
      <c r="AR4847"/>
      <c r="AS4847"/>
      <c r="AT4847"/>
      <c r="AU4847"/>
      <c r="AV4847"/>
      <c r="AW4847"/>
      <c r="AX4847"/>
      <c r="AY4847"/>
      <c r="AZ4847"/>
      <c r="BA4847"/>
      <c r="BB4847"/>
      <c r="BC4847"/>
      <c r="BD4847"/>
      <c r="BE4847"/>
      <c r="BF4847"/>
      <c r="BG4847"/>
      <c r="BH4847"/>
      <c r="BI4847"/>
      <c r="BJ4847"/>
    </row>
    <row r="4848" spans="1:62" hidden="1" x14ac:dyDescent="0.3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  <c r="AE4848"/>
      <c r="AF4848"/>
      <c r="AG4848"/>
      <c r="AH4848"/>
      <c r="AI4848"/>
      <c r="AJ4848"/>
      <c r="AK4848"/>
      <c r="AL4848"/>
      <c r="AM4848"/>
      <c r="AN4848"/>
      <c r="AO4848"/>
      <c r="AP4848"/>
      <c r="AQ4848"/>
      <c r="AR4848"/>
      <c r="AS4848"/>
      <c r="AT4848"/>
      <c r="AU4848"/>
      <c r="AV4848"/>
      <c r="AW4848"/>
      <c r="AX4848"/>
      <c r="AY4848"/>
      <c r="AZ4848"/>
      <c r="BA4848"/>
      <c r="BB4848"/>
      <c r="BC4848"/>
      <c r="BD4848"/>
      <c r="BE4848"/>
      <c r="BF4848"/>
      <c r="BG4848"/>
      <c r="BH4848"/>
      <c r="BI4848"/>
      <c r="BJ4848"/>
    </row>
    <row r="4849" spans="1:62" hidden="1" x14ac:dyDescent="0.3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  <c r="AN4849"/>
      <c r="AO4849"/>
      <c r="AP4849"/>
      <c r="AQ4849"/>
      <c r="AR4849"/>
      <c r="AS4849"/>
      <c r="AT4849"/>
      <c r="AU4849"/>
      <c r="AV4849"/>
      <c r="AW4849"/>
      <c r="AX4849"/>
      <c r="AY4849"/>
      <c r="AZ4849"/>
      <c r="BA4849"/>
      <c r="BB4849"/>
      <c r="BC4849"/>
      <c r="BD4849"/>
      <c r="BE4849"/>
      <c r="BF4849"/>
      <c r="BG4849"/>
      <c r="BH4849"/>
      <c r="BI4849"/>
      <c r="BJ4849"/>
    </row>
    <row r="4850" spans="1:62" hidden="1" x14ac:dyDescent="0.3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  <c r="AE4850"/>
      <c r="AF4850"/>
      <c r="AG4850"/>
      <c r="AH4850"/>
      <c r="AI4850"/>
      <c r="AJ4850"/>
      <c r="AK4850"/>
      <c r="AL4850"/>
      <c r="AM4850"/>
      <c r="AN4850"/>
      <c r="AO4850"/>
      <c r="AP4850"/>
      <c r="AQ4850"/>
      <c r="AR4850"/>
      <c r="AS4850"/>
      <c r="AT4850"/>
      <c r="AU4850"/>
      <c r="AV4850"/>
      <c r="AW4850"/>
      <c r="AX4850"/>
      <c r="AY4850"/>
      <c r="AZ4850"/>
      <c r="BA4850"/>
      <c r="BB4850"/>
      <c r="BC4850"/>
      <c r="BD4850"/>
      <c r="BE4850"/>
      <c r="BF4850"/>
      <c r="BG4850"/>
      <c r="BH4850"/>
      <c r="BI4850"/>
      <c r="BJ4850"/>
    </row>
    <row r="4851" spans="1:62" hidden="1" x14ac:dyDescent="0.3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  <c r="AE4851"/>
      <c r="AF4851"/>
      <c r="AG4851"/>
      <c r="AH4851"/>
      <c r="AI4851"/>
      <c r="AJ4851"/>
      <c r="AK4851"/>
      <c r="AL4851"/>
      <c r="AM4851"/>
      <c r="AN4851"/>
      <c r="AO4851"/>
      <c r="AP4851"/>
      <c r="AQ4851"/>
      <c r="AR4851"/>
      <c r="AS4851"/>
      <c r="AT4851"/>
      <c r="AU4851"/>
      <c r="AV4851"/>
      <c r="AW4851"/>
      <c r="AX4851"/>
      <c r="AY4851"/>
      <c r="AZ4851"/>
      <c r="BA4851"/>
      <c r="BB4851"/>
      <c r="BC4851"/>
      <c r="BD4851"/>
      <c r="BE4851"/>
      <c r="BF4851"/>
      <c r="BG4851"/>
      <c r="BH4851"/>
      <c r="BI4851"/>
      <c r="BJ4851"/>
    </row>
    <row r="4852" spans="1:62" hidden="1" x14ac:dyDescent="0.3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  <c r="AE4852"/>
      <c r="AF4852"/>
      <c r="AG4852"/>
      <c r="AH4852"/>
      <c r="AI4852"/>
      <c r="AJ4852"/>
      <c r="AK4852"/>
      <c r="AL4852"/>
      <c r="AM4852"/>
      <c r="AN4852"/>
      <c r="AO4852"/>
      <c r="AP4852"/>
      <c r="AQ4852"/>
      <c r="AR4852"/>
      <c r="AS4852"/>
      <c r="AT4852"/>
      <c r="AU4852"/>
      <c r="AV4852"/>
      <c r="AW4852"/>
      <c r="AX4852"/>
      <c r="AY4852"/>
      <c r="AZ4852"/>
      <c r="BA4852"/>
      <c r="BB4852"/>
      <c r="BC4852"/>
      <c r="BD4852"/>
      <c r="BE4852"/>
      <c r="BF4852"/>
      <c r="BG4852"/>
      <c r="BH4852"/>
      <c r="BI4852"/>
      <c r="BJ4852"/>
    </row>
    <row r="4853" spans="1:62" hidden="1" x14ac:dyDescent="0.3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  <c r="AE4853"/>
      <c r="AF4853"/>
      <c r="AG4853"/>
      <c r="AH4853"/>
      <c r="AI4853"/>
      <c r="AJ4853"/>
      <c r="AK4853"/>
      <c r="AL4853"/>
      <c r="AM4853"/>
      <c r="AN4853"/>
      <c r="AO4853"/>
      <c r="AP4853"/>
      <c r="AQ4853"/>
      <c r="AR4853"/>
      <c r="AS4853"/>
      <c r="AT4853"/>
      <c r="AU4853"/>
      <c r="AV4853"/>
      <c r="AW4853"/>
      <c r="AX4853"/>
      <c r="AY4853"/>
      <c r="AZ4853"/>
      <c r="BA4853"/>
      <c r="BB4853"/>
      <c r="BC4853"/>
      <c r="BD4853"/>
      <c r="BE4853"/>
      <c r="BF4853"/>
      <c r="BG4853"/>
      <c r="BH4853"/>
      <c r="BI4853"/>
      <c r="BJ4853"/>
    </row>
    <row r="4854" spans="1:62" hidden="1" x14ac:dyDescent="0.3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  <c r="AE4854"/>
      <c r="AF4854"/>
      <c r="AG4854"/>
      <c r="AH4854"/>
      <c r="AI4854"/>
      <c r="AJ4854"/>
      <c r="AK4854"/>
      <c r="AL4854"/>
      <c r="AM4854"/>
      <c r="AN4854"/>
      <c r="AO4854"/>
      <c r="AP4854"/>
      <c r="AQ4854"/>
      <c r="AR4854"/>
      <c r="AS4854"/>
      <c r="AT4854"/>
      <c r="AU4854"/>
      <c r="AV4854"/>
      <c r="AW4854"/>
      <c r="AX4854"/>
      <c r="AY4854"/>
      <c r="AZ4854"/>
      <c r="BA4854"/>
      <c r="BB4854"/>
      <c r="BC4854"/>
      <c r="BD4854"/>
      <c r="BE4854"/>
      <c r="BF4854"/>
      <c r="BG4854"/>
      <c r="BH4854"/>
      <c r="BI4854"/>
      <c r="BJ4854"/>
    </row>
    <row r="4855" spans="1:62" hidden="1" x14ac:dyDescent="0.3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  <c r="AN4855"/>
      <c r="AO4855"/>
      <c r="AP4855"/>
      <c r="AQ4855"/>
      <c r="AR4855"/>
      <c r="AS4855"/>
      <c r="AT4855"/>
      <c r="AU4855"/>
      <c r="AV4855"/>
      <c r="AW4855"/>
      <c r="AX4855"/>
      <c r="AY4855"/>
      <c r="AZ4855"/>
      <c r="BA4855"/>
      <c r="BB4855"/>
      <c r="BC4855"/>
      <c r="BD4855"/>
      <c r="BE4855"/>
      <c r="BF4855"/>
      <c r="BG4855"/>
      <c r="BH4855"/>
      <c r="BI4855"/>
      <c r="BJ4855"/>
    </row>
    <row r="4856" spans="1:62" hidden="1" x14ac:dyDescent="0.3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  <c r="AE4856"/>
      <c r="AF4856"/>
      <c r="AG4856"/>
      <c r="AH4856"/>
      <c r="AI4856"/>
      <c r="AJ4856"/>
      <c r="AK4856"/>
      <c r="AL4856"/>
      <c r="AM4856"/>
      <c r="AN4856"/>
      <c r="AO4856"/>
      <c r="AP4856"/>
      <c r="AQ4856"/>
      <c r="AR4856"/>
      <c r="AS4856"/>
      <c r="AT4856"/>
      <c r="AU4856"/>
      <c r="AV4856"/>
      <c r="AW4856"/>
      <c r="AX4856"/>
      <c r="AY4856"/>
      <c r="AZ4856"/>
      <c r="BA4856"/>
      <c r="BB4856"/>
      <c r="BC4856"/>
      <c r="BD4856"/>
      <c r="BE4856"/>
      <c r="BF4856"/>
      <c r="BG4856"/>
      <c r="BH4856"/>
      <c r="BI4856"/>
      <c r="BJ4856"/>
    </row>
    <row r="4857" spans="1:62" hidden="1" x14ac:dyDescent="0.3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  <c r="AE4857"/>
      <c r="AF4857"/>
      <c r="AG4857"/>
      <c r="AH4857"/>
      <c r="AI4857"/>
      <c r="AJ4857"/>
      <c r="AK4857"/>
      <c r="AL4857"/>
      <c r="AM4857"/>
      <c r="AN4857"/>
      <c r="AO4857"/>
      <c r="AP4857"/>
      <c r="AQ4857"/>
      <c r="AR4857"/>
      <c r="AS4857"/>
      <c r="AT4857"/>
      <c r="AU4857"/>
      <c r="AV4857"/>
      <c r="AW4857"/>
      <c r="AX4857"/>
      <c r="AY4857"/>
      <c r="AZ4857"/>
      <c r="BA4857"/>
      <c r="BB4857"/>
      <c r="BC4857"/>
      <c r="BD4857"/>
      <c r="BE4857"/>
      <c r="BF4857"/>
      <c r="BG4857"/>
      <c r="BH4857"/>
      <c r="BI4857"/>
      <c r="BJ4857"/>
    </row>
    <row r="4858" spans="1:62" hidden="1" x14ac:dyDescent="0.3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N4858"/>
      <c r="AO4858"/>
      <c r="AP4858"/>
      <c r="AQ4858"/>
      <c r="AR4858"/>
      <c r="AS4858"/>
      <c r="AT4858"/>
      <c r="AU4858"/>
      <c r="AV4858"/>
      <c r="AW4858"/>
      <c r="AX4858"/>
      <c r="AY4858"/>
      <c r="AZ4858"/>
      <c r="BA4858"/>
      <c r="BB4858"/>
      <c r="BC4858"/>
      <c r="BD4858"/>
      <c r="BE4858"/>
      <c r="BF4858"/>
      <c r="BG4858"/>
      <c r="BH4858"/>
      <c r="BI4858"/>
      <c r="BJ4858"/>
    </row>
    <row r="4859" spans="1:62" hidden="1" x14ac:dyDescent="0.3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/>
      <c r="AN4859"/>
      <c r="AO4859"/>
      <c r="AP4859"/>
      <c r="AQ4859"/>
      <c r="AR4859"/>
      <c r="AS4859"/>
      <c r="AT4859"/>
      <c r="AU4859"/>
      <c r="AV4859"/>
      <c r="AW4859"/>
      <c r="AX4859"/>
      <c r="AY4859"/>
      <c r="AZ4859"/>
      <c r="BA4859"/>
      <c r="BB4859"/>
      <c r="BC4859"/>
      <c r="BD4859"/>
      <c r="BE4859"/>
      <c r="BF4859"/>
      <c r="BG4859"/>
      <c r="BH4859"/>
      <c r="BI4859"/>
      <c r="BJ4859"/>
    </row>
    <row r="4860" spans="1:62" hidden="1" x14ac:dyDescent="0.3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  <c r="BE4860"/>
      <c r="BF4860"/>
      <c r="BG4860"/>
      <c r="BH4860"/>
      <c r="BI4860"/>
      <c r="BJ4860"/>
    </row>
    <row r="4861" spans="1:62" hidden="1" x14ac:dyDescent="0.3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/>
      <c r="BJ4861"/>
    </row>
    <row r="4862" spans="1:62" hidden="1" x14ac:dyDescent="0.3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  <c r="AE4862"/>
      <c r="AF4862"/>
      <c r="AG4862"/>
      <c r="AH4862"/>
      <c r="AI4862"/>
      <c r="AJ4862"/>
      <c r="AK4862"/>
      <c r="AL4862"/>
      <c r="AM4862"/>
      <c r="AN4862"/>
      <c r="AO4862"/>
      <c r="AP4862"/>
      <c r="AQ4862"/>
      <c r="AR4862"/>
      <c r="AS4862"/>
      <c r="AT4862"/>
      <c r="AU4862"/>
      <c r="AV4862"/>
      <c r="AW4862"/>
      <c r="AX4862"/>
      <c r="AY4862"/>
      <c r="AZ4862"/>
      <c r="BA4862"/>
      <c r="BB4862"/>
      <c r="BC4862"/>
      <c r="BD4862"/>
      <c r="BE4862"/>
      <c r="BF4862"/>
      <c r="BG4862"/>
      <c r="BH4862"/>
      <c r="BI4862"/>
      <c r="BJ4862"/>
    </row>
    <row r="4863" spans="1:62" hidden="1" x14ac:dyDescent="0.3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  <c r="AN4863"/>
      <c r="AO4863"/>
      <c r="AP4863"/>
      <c r="AQ4863"/>
      <c r="AR4863"/>
      <c r="AS4863"/>
      <c r="AT4863"/>
      <c r="AU4863"/>
      <c r="AV4863"/>
      <c r="AW4863"/>
      <c r="AX4863"/>
      <c r="AY4863"/>
      <c r="AZ4863"/>
      <c r="BA4863"/>
      <c r="BB4863"/>
      <c r="BC4863"/>
      <c r="BD4863"/>
      <c r="BE4863"/>
      <c r="BF4863"/>
      <c r="BG4863"/>
      <c r="BH4863"/>
      <c r="BI4863"/>
      <c r="BJ4863"/>
    </row>
    <row r="4864" spans="1:62" hidden="1" x14ac:dyDescent="0.3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  <c r="AE4864"/>
      <c r="AF4864"/>
      <c r="AG4864"/>
      <c r="AH4864"/>
      <c r="AI4864"/>
      <c r="AJ4864"/>
      <c r="AK4864"/>
      <c r="AL4864"/>
      <c r="AM4864"/>
      <c r="AN4864"/>
      <c r="AO4864"/>
      <c r="AP4864"/>
      <c r="AQ4864"/>
      <c r="AR4864"/>
      <c r="AS4864"/>
      <c r="AT4864"/>
      <c r="AU4864"/>
      <c r="AV4864"/>
      <c r="AW4864"/>
      <c r="AX4864"/>
      <c r="AY4864"/>
      <c r="AZ4864"/>
      <c r="BA4864"/>
      <c r="BB4864"/>
      <c r="BC4864"/>
      <c r="BD4864"/>
      <c r="BE4864"/>
      <c r="BF4864"/>
      <c r="BG4864"/>
      <c r="BH4864"/>
      <c r="BI4864"/>
      <c r="BJ4864"/>
    </row>
    <row r="4865" spans="1:62" hidden="1" x14ac:dyDescent="0.3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  <c r="AE4865"/>
      <c r="AF4865"/>
      <c r="AG4865"/>
      <c r="AH4865"/>
      <c r="AI4865"/>
      <c r="AJ4865"/>
      <c r="AK4865"/>
      <c r="AL4865"/>
      <c r="AM4865"/>
      <c r="AN4865"/>
      <c r="AO4865"/>
      <c r="AP4865"/>
      <c r="AQ4865"/>
      <c r="AR4865"/>
      <c r="AS4865"/>
      <c r="AT4865"/>
      <c r="AU4865"/>
      <c r="AV4865"/>
      <c r="AW4865"/>
      <c r="AX4865"/>
      <c r="AY4865"/>
      <c r="AZ4865"/>
      <c r="BA4865"/>
      <c r="BB4865"/>
      <c r="BC4865"/>
      <c r="BD4865"/>
      <c r="BE4865"/>
      <c r="BF4865"/>
      <c r="BG4865"/>
      <c r="BH4865"/>
      <c r="BI4865"/>
      <c r="BJ4865"/>
    </row>
    <row r="4866" spans="1:62" hidden="1" x14ac:dyDescent="0.3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  <c r="AE4866"/>
      <c r="AF4866"/>
      <c r="AG4866"/>
      <c r="AH4866"/>
      <c r="AI4866"/>
      <c r="AJ4866"/>
      <c r="AK4866"/>
      <c r="AL4866"/>
      <c r="AM4866"/>
      <c r="AN4866"/>
      <c r="AO4866"/>
      <c r="AP4866"/>
      <c r="AQ4866"/>
      <c r="AR4866"/>
      <c r="AS4866"/>
      <c r="AT4866"/>
      <c r="AU4866"/>
      <c r="AV4866"/>
      <c r="AW4866"/>
      <c r="AX4866"/>
      <c r="AY4866"/>
      <c r="AZ4866"/>
      <c r="BA4866"/>
      <c r="BB4866"/>
      <c r="BC4866"/>
      <c r="BD4866"/>
      <c r="BE4866"/>
      <c r="BF4866"/>
      <c r="BG4866"/>
      <c r="BH4866"/>
      <c r="BI4866"/>
      <c r="BJ4866"/>
    </row>
    <row r="4867" spans="1:62" hidden="1" x14ac:dyDescent="0.3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  <c r="AE4867"/>
      <c r="AF4867"/>
      <c r="AG4867"/>
      <c r="AH4867"/>
      <c r="AI4867"/>
      <c r="AJ4867"/>
      <c r="AK4867"/>
      <c r="AL4867"/>
      <c r="AM4867"/>
      <c r="AN4867"/>
      <c r="AO4867"/>
      <c r="AP4867"/>
      <c r="AQ4867"/>
      <c r="AR4867"/>
      <c r="AS4867"/>
      <c r="AT4867"/>
      <c r="AU4867"/>
      <c r="AV4867"/>
      <c r="AW4867"/>
      <c r="AX4867"/>
      <c r="AY4867"/>
      <c r="AZ4867"/>
      <c r="BA4867"/>
      <c r="BB4867"/>
      <c r="BC4867"/>
      <c r="BD4867"/>
      <c r="BE4867"/>
      <c r="BF4867"/>
      <c r="BG4867"/>
      <c r="BH4867"/>
      <c r="BI4867"/>
      <c r="BJ4867"/>
    </row>
    <row r="4868" spans="1:62" hidden="1" x14ac:dyDescent="0.3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  <c r="AE4868"/>
      <c r="AF4868"/>
      <c r="AG4868"/>
      <c r="AH4868"/>
      <c r="AI4868"/>
      <c r="AJ4868"/>
      <c r="AK4868"/>
      <c r="AL4868"/>
      <c r="AM4868"/>
      <c r="AN4868"/>
      <c r="AO4868"/>
      <c r="AP4868"/>
      <c r="AQ4868"/>
      <c r="AR4868"/>
      <c r="AS4868"/>
      <c r="AT4868"/>
      <c r="AU4868"/>
      <c r="AV4868"/>
      <c r="AW4868"/>
      <c r="AX4868"/>
      <c r="AY4868"/>
      <c r="AZ4868"/>
      <c r="BA4868"/>
      <c r="BB4868"/>
      <c r="BC4868"/>
      <c r="BD4868"/>
      <c r="BE4868"/>
      <c r="BF4868"/>
      <c r="BG4868"/>
      <c r="BH4868"/>
      <c r="BI4868"/>
      <c r="BJ4868"/>
    </row>
    <row r="4869" spans="1:62" hidden="1" x14ac:dyDescent="0.3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  <c r="AN4869"/>
      <c r="AO4869"/>
      <c r="AP4869"/>
      <c r="AQ4869"/>
      <c r="AR4869"/>
      <c r="AS4869"/>
      <c r="AT4869"/>
      <c r="AU4869"/>
      <c r="AV4869"/>
      <c r="AW4869"/>
      <c r="AX4869"/>
      <c r="AY4869"/>
      <c r="AZ4869"/>
      <c r="BA4869"/>
      <c r="BB4869"/>
      <c r="BC4869"/>
      <c r="BD4869"/>
      <c r="BE4869"/>
      <c r="BF4869"/>
      <c r="BG4869"/>
      <c r="BH4869"/>
      <c r="BI4869"/>
      <c r="BJ4869"/>
    </row>
    <row r="4870" spans="1:62" hidden="1" x14ac:dyDescent="0.3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  <c r="AE4870"/>
      <c r="AF4870"/>
      <c r="AG4870"/>
      <c r="AH4870"/>
      <c r="AI4870"/>
      <c r="AJ4870"/>
      <c r="AK4870"/>
      <c r="AL4870"/>
      <c r="AM4870"/>
      <c r="AN4870"/>
      <c r="AO4870"/>
      <c r="AP4870"/>
      <c r="AQ4870"/>
      <c r="AR4870"/>
      <c r="AS4870"/>
      <c r="AT4870"/>
      <c r="AU4870"/>
      <c r="AV4870"/>
      <c r="AW4870"/>
      <c r="AX4870"/>
      <c r="AY4870"/>
      <c r="AZ4870"/>
      <c r="BA4870"/>
      <c r="BB4870"/>
      <c r="BC4870"/>
      <c r="BD4870"/>
      <c r="BE4870"/>
      <c r="BF4870"/>
      <c r="BG4870"/>
      <c r="BH4870"/>
      <c r="BI4870"/>
      <c r="BJ4870"/>
    </row>
    <row r="4871" spans="1:62" hidden="1" x14ac:dyDescent="0.3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/>
      <c r="AF4871"/>
      <c r="AG4871"/>
      <c r="AH4871"/>
      <c r="AI4871"/>
      <c r="AJ4871"/>
      <c r="AK4871"/>
      <c r="AL4871"/>
      <c r="AM4871"/>
      <c r="AN4871"/>
      <c r="AO4871"/>
      <c r="AP4871"/>
      <c r="AQ4871"/>
      <c r="AR4871"/>
      <c r="AS4871"/>
      <c r="AT4871"/>
      <c r="AU4871"/>
      <c r="AV4871"/>
      <c r="AW4871"/>
      <c r="AX4871"/>
      <c r="AY4871"/>
      <c r="AZ4871"/>
      <c r="BA4871"/>
      <c r="BB4871"/>
      <c r="BC4871"/>
      <c r="BD4871"/>
      <c r="BE4871"/>
      <c r="BF4871"/>
      <c r="BG4871"/>
      <c r="BH4871"/>
      <c r="BI4871"/>
      <c r="BJ4871"/>
    </row>
    <row r="4872" spans="1:62" hidden="1" x14ac:dyDescent="0.3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  <c r="AN4872"/>
      <c r="AO4872"/>
      <c r="AP4872"/>
      <c r="AQ4872"/>
      <c r="AR4872"/>
      <c r="AS4872"/>
      <c r="AT4872"/>
      <c r="AU4872"/>
      <c r="AV4872"/>
      <c r="AW4872"/>
      <c r="AX4872"/>
      <c r="AY4872"/>
      <c r="AZ4872"/>
      <c r="BA4872"/>
      <c r="BB4872"/>
      <c r="BC4872"/>
      <c r="BD4872"/>
      <c r="BE4872"/>
      <c r="BF4872"/>
      <c r="BG4872"/>
      <c r="BH4872"/>
      <c r="BI4872"/>
      <c r="BJ4872"/>
    </row>
    <row r="4873" spans="1:62" hidden="1" x14ac:dyDescent="0.3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  <c r="AE4873"/>
      <c r="AF4873"/>
      <c r="AG4873"/>
      <c r="AH4873"/>
      <c r="AI4873"/>
      <c r="AJ4873"/>
      <c r="AK4873"/>
      <c r="AL4873"/>
      <c r="AM4873"/>
      <c r="AN4873"/>
      <c r="AO4873"/>
      <c r="AP4873"/>
      <c r="AQ4873"/>
      <c r="AR4873"/>
      <c r="AS4873"/>
      <c r="AT4873"/>
      <c r="AU4873"/>
      <c r="AV4873"/>
      <c r="AW4873"/>
      <c r="AX4873"/>
      <c r="AY4873"/>
      <c r="AZ4873"/>
      <c r="BA4873"/>
      <c r="BB4873"/>
      <c r="BC4873"/>
      <c r="BD4873"/>
      <c r="BE4873"/>
      <c r="BF4873"/>
      <c r="BG4873"/>
      <c r="BH4873"/>
      <c r="BI4873"/>
      <c r="BJ4873"/>
    </row>
    <row r="4874" spans="1:62" hidden="1" x14ac:dyDescent="0.3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  <c r="AE4874"/>
      <c r="AF4874"/>
      <c r="AG4874"/>
      <c r="AH4874"/>
      <c r="AI4874"/>
      <c r="AJ4874"/>
      <c r="AK4874"/>
      <c r="AL4874"/>
      <c r="AM4874"/>
      <c r="AN4874"/>
      <c r="AO4874"/>
      <c r="AP4874"/>
      <c r="AQ4874"/>
      <c r="AR4874"/>
      <c r="AS4874"/>
      <c r="AT4874"/>
      <c r="AU4874"/>
      <c r="AV4874"/>
      <c r="AW4874"/>
      <c r="AX4874"/>
      <c r="AY4874"/>
      <c r="AZ4874"/>
      <c r="BA4874"/>
      <c r="BB4874"/>
      <c r="BC4874"/>
      <c r="BD4874"/>
      <c r="BE4874"/>
      <c r="BF4874"/>
      <c r="BG4874"/>
      <c r="BH4874"/>
      <c r="BI4874"/>
      <c r="BJ4874"/>
    </row>
    <row r="4875" spans="1:62" hidden="1" x14ac:dyDescent="0.3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  <c r="AE4875"/>
      <c r="AF4875"/>
      <c r="AG4875"/>
      <c r="AH4875"/>
      <c r="AI4875"/>
      <c r="AJ4875"/>
      <c r="AK4875"/>
      <c r="AL4875"/>
      <c r="AM4875"/>
      <c r="AN4875"/>
      <c r="AO4875"/>
      <c r="AP4875"/>
      <c r="AQ4875"/>
      <c r="AR4875"/>
      <c r="AS4875"/>
      <c r="AT4875"/>
      <c r="AU4875"/>
      <c r="AV4875"/>
      <c r="AW4875"/>
      <c r="AX4875"/>
      <c r="AY4875"/>
      <c r="AZ4875"/>
      <c r="BA4875"/>
      <c r="BB4875"/>
      <c r="BC4875"/>
      <c r="BD4875"/>
      <c r="BE4875"/>
      <c r="BF4875"/>
      <c r="BG4875"/>
      <c r="BH4875"/>
      <c r="BI4875"/>
      <c r="BJ4875"/>
    </row>
    <row r="4876" spans="1:62" hidden="1" x14ac:dyDescent="0.3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  <c r="AE4876"/>
      <c r="AF4876"/>
      <c r="AG4876"/>
      <c r="AH4876"/>
      <c r="AI4876"/>
      <c r="AJ4876"/>
      <c r="AK4876"/>
      <c r="AL4876"/>
      <c r="AM4876"/>
      <c r="AN4876"/>
      <c r="AO4876"/>
      <c r="AP4876"/>
      <c r="AQ4876"/>
      <c r="AR4876"/>
      <c r="AS4876"/>
      <c r="AT4876"/>
      <c r="AU4876"/>
      <c r="AV4876"/>
      <c r="AW4876"/>
      <c r="AX4876"/>
      <c r="AY4876"/>
      <c r="AZ4876"/>
      <c r="BA4876"/>
      <c r="BB4876"/>
      <c r="BC4876"/>
      <c r="BD4876"/>
      <c r="BE4876"/>
      <c r="BF4876"/>
      <c r="BG4876"/>
      <c r="BH4876"/>
      <c r="BI4876"/>
      <c r="BJ4876"/>
    </row>
    <row r="4877" spans="1:62" hidden="1" x14ac:dyDescent="0.3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  <c r="AN4877"/>
      <c r="AO4877"/>
      <c r="AP4877"/>
      <c r="AQ4877"/>
      <c r="AR4877"/>
      <c r="AS4877"/>
      <c r="AT4877"/>
      <c r="AU4877"/>
      <c r="AV4877"/>
      <c r="AW4877"/>
      <c r="AX4877"/>
      <c r="AY4877"/>
      <c r="AZ4877"/>
      <c r="BA4877"/>
      <c r="BB4877"/>
      <c r="BC4877"/>
      <c r="BD4877"/>
      <c r="BE4877"/>
      <c r="BF4877"/>
      <c r="BG4877"/>
      <c r="BH4877"/>
      <c r="BI4877"/>
      <c r="BJ4877"/>
    </row>
    <row r="4878" spans="1:62" hidden="1" x14ac:dyDescent="0.3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  <c r="AE4878"/>
      <c r="AF4878"/>
      <c r="AG4878"/>
      <c r="AH4878"/>
      <c r="AI4878"/>
      <c r="AJ4878"/>
      <c r="AK4878"/>
      <c r="AL4878"/>
      <c r="AM4878"/>
      <c r="AN4878"/>
      <c r="AO4878"/>
      <c r="AP4878"/>
      <c r="AQ4878"/>
      <c r="AR4878"/>
      <c r="AS4878"/>
      <c r="AT4878"/>
      <c r="AU4878"/>
      <c r="AV4878"/>
      <c r="AW4878"/>
      <c r="AX4878"/>
      <c r="AY4878"/>
      <c r="AZ4878"/>
      <c r="BA4878"/>
      <c r="BB4878"/>
      <c r="BC4878"/>
      <c r="BD4878"/>
      <c r="BE4878"/>
      <c r="BF4878"/>
      <c r="BG4878"/>
      <c r="BH4878"/>
      <c r="BI4878"/>
      <c r="BJ4878"/>
    </row>
    <row r="4879" spans="1:62" hidden="1" x14ac:dyDescent="0.3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  <c r="AE4879"/>
      <c r="AF4879"/>
      <c r="AG4879"/>
      <c r="AH4879"/>
      <c r="AI4879"/>
      <c r="AJ4879"/>
      <c r="AK4879"/>
      <c r="AL4879"/>
      <c r="AM4879"/>
      <c r="AN4879"/>
      <c r="AO4879"/>
      <c r="AP4879"/>
      <c r="AQ4879"/>
      <c r="AR4879"/>
      <c r="AS4879"/>
      <c r="AT4879"/>
      <c r="AU4879"/>
      <c r="AV4879"/>
      <c r="AW4879"/>
      <c r="AX4879"/>
      <c r="AY4879"/>
      <c r="AZ4879"/>
      <c r="BA4879"/>
      <c r="BB4879"/>
      <c r="BC4879"/>
      <c r="BD4879"/>
      <c r="BE4879"/>
      <c r="BF4879"/>
      <c r="BG4879"/>
      <c r="BH4879"/>
      <c r="BI4879"/>
      <c r="BJ4879"/>
    </row>
    <row r="4880" spans="1:62" hidden="1" x14ac:dyDescent="0.3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  <c r="AE4880"/>
      <c r="AF4880"/>
      <c r="AG4880"/>
      <c r="AH4880"/>
      <c r="AI4880"/>
      <c r="AJ4880"/>
      <c r="AK4880"/>
      <c r="AL4880"/>
      <c r="AM4880"/>
      <c r="AN4880"/>
      <c r="AO4880"/>
      <c r="AP4880"/>
      <c r="AQ4880"/>
      <c r="AR4880"/>
      <c r="AS4880"/>
      <c r="AT4880"/>
      <c r="AU4880"/>
      <c r="AV4880"/>
      <c r="AW4880"/>
      <c r="AX4880"/>
      <c r="AY4880"/>
      <c r="AZ4880"/>
      <c r="BA4880"/>
      <c r="BB4880"/>
      <c r="BC4880"/>
      <c r="BD4880"/>
      <c r="BE4880"/>
      <c r="BF4880"/>
      <c r="BG4880"/>
      <c r="BH4880"/>
      <c r="BI4880"/>
      <c r="BJ4880"/>
    </row>
    <row r="4881" spans="1:62" hidden="1" x14ac:dyDescent="0.3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  <c r="AE4881"/>
      <c r="AF4881"/>
      <c r="AG4881"/>
      <c r="AH4881"/>
      <c r="AI4881"/>
      <c r="AJ4881"/>
      <c r="AK4881"/>
      <c r="AL4881"/>
      <c r="AM4881"/>
      <c r="AN4881"/>
      <c r="AO4881"/>
      <c r="AP4881"/>
      <c r="AQ4881"/>
      <c r="AR4881"/>
      <c r="AS4881"/>
      <c r="AT4881"/>
      <c r="AU4881"/>
      <c r="AV4881"/>
      <c r="AW4881"/>
      <c r="AX4881"/>
      <c r="AY4881"/>
      <c r="AZ4881"/>
      <c r="BA4881"/>
      <c r="BB4881"/>
      <c r="BC4881"/>
      <c r="BD4881"/>
      <c r="BE4881"/>
      <c r="BF4881"/>
      <c r="BG4881"/>
      <c r="BH4881"/>
      <c r="BI4881"/>
      <c r="BJ4881"/>
    </row>
    <row r="4882" spans="1:62" hidden="1" x14ac:dyDescent="0.3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  <c r="AK4882"/>
      <c r="AL4882"/>
      <c r="AM4882"/>
      <c r="AN4882"/>
      <c r="AO4882"/>
      <c r="AP4882"/>
      <c r="AQ4882"/>
      <c r="AR4882"/>
      <c r="AS4882"/>
      <c r="AT4882"/>
      <c r="AU4882"/>
      <c r="AV4882"/>
      <c r="AW4882"/>
      <c r="AX4882"/>
      <c r="AY4882"/>
      <c r="AZ4882"/>
      <c r="BA4882"/>
      <c r="BB4882"/>
      <c r="BC4882"/>
      <c r="BD4882"/>
      <c r="BE4882"/>
      <c r="BF4882"/>
      <c r="BG4882"/>
      <c r="BH4882"/>
      <c r="BI4882"/>
      <c r="BJ4882"/>
    </row>
    <row r="4883" spans="1:62" hidden="1" x14ac:dyDescent="0.3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  <c r="AE4883"/>
      <c r="AF4883"/>
      <c r="AG4883"/>
      <c r="AH4883"/>
      <c r="AI4883"/>
      <c r="AJ4883"/>
      <c r="AK4883"/>
      <c r="AL4883"/>
      <c r="AM4883"/>
      <c r="AN4883"/>
      <c r="AO4883"/>
      <c r="AP4883"/>
      <c r="AQ4883"/>
      <c r="AR4883"/>
      <c r="AS4883"/>
      <c r="AT4883"/>
      <c r="AU4883"/>
      <c r="AV4883"/>
      <c r="AW4883"/>
      <c r="AX4883"/>
      <c r="AY4883"/>
      <c r="AZ4883"/>
      <c r="BA4883"/>
      <c r="BB4883"/>
      <c r="BC4883"/>
      <c r="BD4883"/>
      <c r="BE4883"/>
      <c r="BF4883"/>
      <c r="BG4883"/>
      <c r="BH4883"/>
      <c r="BI4883"/>
      <c r="BJ4883"/>
    </row>
    <row r="4884" spans="1:62" hidden="1" x14ac:dyDescent="0.3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  <c r="AE4884"/>
      <c r="AF4884"/>
      <c r="AG4884"/>
      <c r="AH4884"/>
      <c r="AI4884"/>
      <c r="AJ4884"/>
      <c r="AK4884"/>
      <c r="AL4884"/>
      <c r="AM4884"/>
      <c r="AN4884"/>
      <c r="AO4884"/>
      <c r="AP4884"/>
      <c r="AQ4884"/>
      <c r="AR4884"/>
      <c r="AS4884"/>
      <c r="AT4884"/>
      <c r="AU4884"/>
      <c r="AV4884"/>
      <c r="AW4884"/>
      <c r="AX4884"/>
      <c r="AY4884"/>
      <c r="AZ4884"/>
      <c r="BA4884"/>
      <c r="BB4884"/>
      <c r="BC4884"/>
      <c r="BD4884"/>
      <c r="BE4884"/>
      <c r="BF4884"/>
      <c r="BG4884"/>
      <c r="BH4884"/>
      <c r="BI4884"/>
      <c r="BJ4884"/>
    </row>
    <row r="4885" spans="1:62" hidden="1" x14ac:dyDescent="0.3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  <c r="AN4885"/>
      <c r="AO4885"/>
      <c r="AP4885"/>
      <c r="AQ4885"/>
      <c r="AR4885"/>
      <c r="AS4885"/>
      <c r="AT4885"/>
      <c r="AU4885"/>
      <c r="AV4885"/>
      <c r="AW4885"/>
      <c r="AX4885"/>
      <c r="AY4885"/>
      <c r="AZ4885"/>
      <c r="BA4885"/>
      <c r="BB4885"/>
      <c r="BC4885"/>
      <c r="BD4885"/>
      <c r="BE4885"/>
      <c r="BF4885"/>
      <c r="BG4885"/>
      <c r="BH4885"/>
      <c r="BI4885"/>
      <c r="BJ4885"/>
    </row>
    <row r="4886" spans="1:62" hidden="1" x14ac:dyDescent="0.3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  <c r="BE4886"/>
      <c r="BF4886"/>
      <c r="BG4886"/>
      <c r="BH4886"/>
      <c r="BI4886"/>
      <c r="BJ4886"/>
    </row>
    <row r="4887" spans="1:62" hidden="1" x14ac:dyDescent="0.3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  <c r="BE4887"/>
      <c r="BF4887"/>
      <c r="BG4887"/>
      <c r="BH4887"/>
      <c r="BI4887"/>
      <c r="BJ4887"/>
    </row>
    <row r="4888" spans="1:62" hidden="1" x14ac:dyDescent="0.3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  <c r="AE4888"/>
      <c r="AF4888"/>
      <c r="AG4888"/>
      <c r="AH4888"/>
      <c r="AI4888"/>
      <c r="AJ4888"/>
      <c r="AK4888"/>
      <c r="AL4888"/>
      <c r="AM4888"/>
      <c r="AN4888"/>
      <c r="AO4888"/>
      <c r="AP4888"/>
      <c r="AQ4888"/>
      <c r="AR4888"/>
      <c r="AS4888"/>
      <c r="AT4888"/>
      <c r="AU4888"/>
      <c r="AV4888"/>
      <c r="AW4888"/>
      <c r="AX4888"/>
      <c r="AY4888"/>
      <c r="AZ4888"/>
      <c r="BA4888"/>
      <c r="BB4888"/>
      <c r="BC4888"/>
      <c r="BD4888"/>
      <c r="BE4888"/>
      <c r="BF4888"/>
      <c r="BG4888"/>
      <c r="BH4888"/>
      <c r="BI4888"/>
      <c r="BJ4888"/>
    </row>
    <row r="4889" spans="1:62" hidden="1" x14ac:dyDescent="0.3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  <c r="AN4889"/>
      <c r="AO4889"/>
      <c r="AP4889"/>
      <c r="AQ4889"/>
      <c r="AR4889"/>
      <c r="AS4889"/>
      <c r="AT4889"/>
      <c r="AU4889"/>
      <c r="AV4889"/>
      <c r="AW4889"/>
      <c r="AX4889"/>
      <c r="AY4889"/>
      <c r="AZ4889"/>
      <c r="BA4889"/>
      <c r="BB4889"/>
      <c r="BC4889"/>
      <c r="BD4889"/>
      <c r="BE4889"/>
      <c r="BF4889"/>
      <c r="BG4889"/>
      <c r="BH4889"/>
      <c r="BI4889"/>
      <c r="BJ4889"/>
    </row>
    <row r="4890" spans="1:62" hidden="1" x14ac:dyDescent="0.3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  <c r="AE4890"/>
      <c r="AF4890"/>
      <c r="AG4890"/>
      <c r="AH4890"/>
      <c r="AI4890"/>
      <c r="AJ4890"/>
      <c r="AK4890"/>
      <c r="AL4890"/>
      <c r="AM4890"/>
      <c r="AN4890"/>
      <c r="AO4890"/>
      <c r="AP4890"/>
      <c r="AQ4890"/>
      <c r="AR4890"/>
      <c r="AS4890"/>
      <c r="AT4890"/>
      <c r="AU4890"/>
      <c r="AV4890"/>
      <c r="AW4890"/>
      <c r="AX4890"/>
      <c r="AY4890"/>
      <c r="AZ4890"/>
      <c r="BA4890"/>
      <c r="BB4890"/>
      <c r="BC4890"/>
      <c r="BD4890"/>
      <c r="BE4890"/>
      <c r="BF4890"/>
      <c r="BG4890"/>
      <c r="BH4890"/>
      <c r="BI4890"/>
      <c r="BJ4890"/>
    </row>
    <row r="4891" spans="1:62" hidden="1" x14ac:dyDescent="0.3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  <c r="AN4891"/>
      <c r="AO4891"/>
      <c r="AP4891"/>
      <c r="AQ4891"/>
      <c r="AR4891"/>
      <c r="AS4891"/>
      <c r="AT4891"/>
      <c r="AU4891"/>
      <c r="AV4891"/>
      <c r="AW4891"/>
      <c r="AX4891"/>
      <c r="AY4891"/>
      <c r="AZ4891"/>
      <c r="BA4891"/>
      <c r="BB4891"/>
      <c r="BC4891"/>
      <c r="BD4891"/>
      <c r="BE4891"/>
      <c r="BF4891"/>
      <c r="BG4891"/>
      <c r="BH4891"/>
      <c r="BI4891"/>
      <c r="BJ4891"/>
    </row>
    <row r="4892" spans="1:62" hidden="1" x14ac:dyDescent="0.3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  <c r="AE4892"/>
      <c r="AF4892"/>
      <c r="AG4892"/>
      <c r="AH4892"/>
      <c r="AI4892"/>
      <c r="AJ4892"/>
      <c r="AK4892"/>
      <c r="AL4892"/>
      <c r="AM4892"/>
      <c r="AN4892"/>
      <c r="AO4892"/>
      <c r="AP4892"/>
      <c r="AQ4892"/>
      <c r="AR4892"/>
      <c r="AS4892"/>
      <c r="AT4892"/>
      <c r="AU4892"/>
      <c r="AV4892"/>
      <c r="AW4892"/>
      <c r="AX4892"/>
      <c r="AY4892"/>
      <c r="AZ4892"/>
      <c r="BA4892"/>
      <c r="BB4892"/>
      <c r="BC4892"/>
      <c r="BD4892"/>
      <c r="BE4892"/>
      <c r="BF4892"/>
      <c r="BG4892"/>
      <c r="BH4892"/>
      <c r="BI4892"/>
      <c r="BJ4892"/>
    </row>
    <row r="4893" spans="1:62" hidden="1" x14ac:dyDescent="0.3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  <c r="AE4893"/>
      <c r="AF4893"/>
      <c r="AG4893"/>
      <c r="AH4893"/>
      <c r="AI4893"/>
      <c r="AJ4893"/>
      <c r="AK4893"/>
      <c r="AL4893"/>
      <c r="AM4893"/>
      <c r="AN4893"/>
      <c r="AO4893"/>
      <c r="AP4893"/>
      <c r="AQ4893"/>
      <c r="AR4893"/>
      <c r="AS4893"/>
      <c r="AT4893"/>
      <c r="AU4893"/>
      <c r="AV4893"/>
      <c r="AW4893"/>
      <c r="AX4893"/>
      <c r="AY4893"/>
      <c r="AZ4893"/>
      <c r="BA4893"/>
      <c r="BB4893"/>
      <c r="BC4893"/>
      <c r="BD4893"/>
      <c r="BE4893"/>
      <c r="BF4893"/>
      <c r="BG4893"/>
      <c r="BH4893"/>
      <c r="BI4893"/>
      <c r="BJ4893"/>
    </row>
    <row r="4894" spans="1:62" hidden="1" x14ac:dyDescent="0.3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  <c r="AN4894"/>
      <c r="AO4894"/>
      <c r="AP4894"/>
      <c r="AQ4894"/>
      <c r="AR4894"/>
      <c r="AS4894"/>
      <c r="AT4894"/>
      <c r="AU4894"/>
      <c r="AV4894"/>
      <c r="AW4894"/>
      <c r="AX4894"/>
      <c r="AY4894"/>
      <c r="AZ4894"/>
      <c r="BA4894"/>
      <c r="BB4894"/>
      <c r="BC4894"/>
      <c r="BD4894"/>
      <c r="BE4894"/>
      <c r="BF4894"/>
      <c r="BG4894"/>
      <c r="BH4894"/>
      <c r="BI4894"/>
      <c r="BJ4894"/>
    </row>
    <row r="4895" spans="1:62" hidden="1" x14ac:dyDescent="0.3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  <c r="AN4895"/>
      <c r="AO4895"/>
      <c r="AP4895"/>
      <c r="AQ4895"/>
      <c r="AR4895"/>
      <c r="AS4895"/>
      <c r="AT4895"/>
      <c r="AU4895"/>
      <c r="AV4895"/>
      <c r="AW4895"/>
      <c r="AX4895"/>
      <c r="AY4895"/>
      <c r="AZ4895"/>
      <c r="BA4895"/>
      <c r="BB4895"/>
      <c r="BC4895"/>
      <c r="BD4895"/>
      <c r="BE4895"/>
      <c r="BF4895"/>
      <c r="BG4895"/>
      <c r="BH4895"/>
      <c r="BI4895"/>
      <c r="BJ4895"/>
    </row>
    <row r="4896" spans="1:62" hidden="1" x14ac:dyDescent="0.3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  <c r="AE4896"/>
      <c r="AF4896"/>
      <c r="AG4896"/>
      <c r="AH4896"/>
      <c r="AI4896"/>
      <c r="AJ4896"/>
      <c r="AK4896"/>
      <c r="AL4896"/>
      <c r="AM4896"/>
      <c r="AN4896"/>
      <c r="AO4896"/>
      <c r="AP4896"/>
      <c r="AQ4896"/>
      <c r="AR4896"/>
      <c r="AS4896"/>
      <c r="AT4896"/>
      <c r="AU4896"/>
      <c r="AV4896"/>
      <c r="AW4896"/>
      <c r="AX4896"/>
      <c r="AY4896"/>
      <c r="AZ4896"/>
      <c r="BA4896"/>
      <c r="BB4896"/>
      <c r="BC4896"/>
      <c r="BD4896"/>
      <c r="BE4896"/>
      <c r="BF4896"/>
      <c r="BG4896"/>
      <c r="BH4896"/>
      <c r="BI4896"/>
      <c r="BJ4896"/>
    </row>
    <row r="4897" spans="1:62" hidden="1" x14ac:dyDescent="0.3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  <c r="AE4897"/>
      <c r="AF4897"/>
      <c r="AG4897"/>
      <c r="AH4897"/>
      <c r="AI4897"/>
      <c r="AJ4897"/>
      <c r="AK4897"/>
      <c r="AL4897"/>
      <c r="AM4897"/>
      <c r="AN4897"/>
      <c r="AO4897"/>
      <c r="AP4897"/>
      <c r="AQ4897"/>
      <c r="AR4897"/>
      <c r="AS4897"/>
      <c r="AT4897"/>
      <c r="AU4897"/>
      <c r="AV4897"/>
      <c r="AW4897"/>
      <c r="AX4897"/>
      <c r="AY4897"/>
      <c r="AZ4897"/>
      <c r="BA4897"/>
      <c r="BB4897"/>
      <c r="BC4897"/>
      <c r="BD4897"/>
      <c r="BE4897"/>
      <c r="BF4897"/>
      <c r="BG4897"/>
      <c r="BH4897"/>
      <c r="BI4897"/>
      <c r="BJ4897"/>
    </row>
    <row r="4898" spans="1:62" hidden="1" x14ac:dyDescent="0.3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  <c r="AE4898"/>
      <c r="AF4898"/>
      <c r="AG4898"/>
      <c r="AH4898"/>
      <c r="AI4898"/>
      <c r="AJ4898"/>
      <c r="AK4898"/>
      <c r="AL4898"/>
      <c r="AM4898"/>
      <c r="AN4898"/>
      <c r="AO4898"/>
      <c r="AP4898"/>
      <c r="AQ4898"/>
      <c r="AR4898"/>
      <c r="AS4898"/>
      <c r="AT4898"/>
      <c r="AU4898"/>
      <c r="AV4898"/>
      <c r="AW4898"/>
      <c r="AX4898"/>
      <c r="AY4898"/>
      <c r="AZ4898"/>
      <c r="BA4898"/>
      <c r="BB4898"/>
      <c r="BC4898"/>
      <c r="BD4898"/>
      <c r="BE4898"/>
      <c r="BF4898"/>
      <c r="BG4898"/>
      <c r="BH4898"/>
      <c r="BI4898"/>
      <c r="BJ4898"/>
    </row>
    <row r="4899" spans="1:62" hidden="1" x14ac:dyDescent="0.3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  <c r="AN4899"/>
      <c r="AO4899"/>
      <c r="AP4899"/>
      <c r="AQ4899"/>
      <c r="AR4899"/>
      <c r="AS4899"/>
      <c r="AT4899"/>
      <c r="AU4899"/>
      <c r="AV4899"/>
      <c r="AW4899"/>
      <c r="AX4899"/>
      <c r="AY4899"/>
      <c r="AZ4899"/>
      <c r="BA4899"/>
      <c r="BB4899"/>
      <c r="BC4899"/>
      <c r="BD4899"/>
      <c r="BE4899"/>
      <c r="BF4899"/>
      <c r="BG4899"/>
      <c r="BH4899"/>
      <c r="BI4899"/>
      <c r="BJ4899"/>
    </row>
    <row r="4900" spans="1:62" hidden="1" x14ac:dyDescent="0.3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  <c r="AE4900"/>
      <c r="AF4900"/>
      <c r="AG4900"/>
      <c r="AH4900"/>
      <c r="AI4900"/>
      <c r="AJ4900"/>
      <c r="AK4900"/>
      <c r="AL4900"/>
      <c r="AM4900"/>
      <c r="AN4900"/>
      <c r="AO4900"/>
      <c r="AP4900"/>
      <c r="AQ4900"/>
      <c r="AR4900"/>
      <c r="AS4900"/>
      <c r="AT4900"/>
      <c r="AU4900"/>
      <c r="AV4900"/>
      <c r="AW4900"/>
      <c r="AX4900"/>
      <c r="AY4900"/>
      <c r="AZ4900"/>
      <c r="BA4900"/>
      <c r="BB4900"/>
      <c r="BC4900"/>
      <c r="BD4900"/>
      <c r="BE4900"/>
      <c r="BF4900"/>
      <c r="BG4900"/>
      <c r="BH4900"/>
      <c r="BI4900"/>
      <c r="BJ4900"/>
    </row>
    <row r="4901" spans="1:62" hidden="1" x14ac:dyDescent="0.3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/>
      <c r="AF4901"/>
      <c r="AG4901"/>
      <c r="AH4901"/>
      <c r="AI4901"/>
      <c r="AJ4901"/>
      <c r="AK4901"/>
      <c r="AL4901"/>
      <c r="AM4901"/>
      <c r="AN4901"/>
      <c r="AO4901"/>
      <c r="AP4901"/>
      <c r="AQ4901"/>
      <c r="AR4901"/>
      <c r="AS4901"/>
      <c r="AT4901"/>
      <c r="AU4901"/>
      <c r="AV4901"/>
      <c r="AW4901"/>
      <c r="AX4901"/>
      <c r="AY4901"/>
      <c r="AZ4901"/>
      <c r="BA4901"/>
      <c r="BB4901"/>
      <c r="BC4901"/>
      <c r="BD4901"/>
      <c r="BE4901"/>
      <c r="BF4901"/>
      <c r="BG4901"/>
      <c r="BH4901"/>
      <c r="BI4901"/>
      <c r="BJ4901"/>
    </row>
    <row r="4902" spans="1:62" hidden="1" x14ac:dyDescent="0.3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  <c r="AN4902"/>
      <c r="AO4902"/>
      <c r="AP4902"/>
      <c r="AQ4902"/>
      <c r="AR4902"/>
      <c r="AS4902"/>
      <c r="AT4902"/>
      <c r="AU4902"/>
      <c r="AV4902"/>
      <c r="AW4902"/>
      <c r="AX4902"/>
      <c r="AY4902"/>
      <c r="AZ4902"/>
      <c r="BA4902"/>
      <c r="BB4902"/>
      <c r="BC4902"/>
      <c r="BD4902"/>
      <c r="BE4902"/>
      <c r="BF4902"/>
      <c r="BG4902"/>
      <c r="BH4902"/>
      <c r="BI4902"/>
      <c r="BJ4902"/>
    </row>
    <row r="4903" spans="1:62" hidden="1" x14ac:dyDescent="0.3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  <c r="AN4903"/>
      <c r="AO4903"/>
      <c r="AP4903"/>
      <c r="AQ4903"/>
      <c r="AR4903"/>
      <c r="AS4903"/>
      <c r="AT4903"/>
      <c r="AU4903"/>
      <c r="AV4903"/>
      <c r="AW4903"/>
      <c r="AX4903"/>
      <c r="AY4903"/>
      <c r="AZ4903"/>
      <c r="BA4903"/>
      <c r="BB4903"/>
      <c r="BC4903"/>
      <c r="BD4903"/>
      <c r="BE4903"/>
      <c r="BF4903"/>
      <c r="BG4903"/>
      <c r="BH4903"/>
      <c r="BI4903"/>
      <c r="BJ4903"/>
    </row>
    <row r="4904" spans="1:62" hidden="1" x14ac:dyDescent="0.3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  <c r="AE4904"/>
      <c r="AF4904"/>
      <c r="AG4904"/>
      <c r="AH4904"/>
      <c r="AI4904"/>
      <c r="AJ4904"/>
      <c r="AK4904"/>
      <c r="AL4904"/>
      <c r="AM4904"/>
      <c r="AN4904"/>
      <c r="AO4904"/>
      <c r="AP4904"/>
      <c r="AQ4904"/>
      <c r="AR4904"/>
      <c r="AS4904"/>
      <c r="AT4904"/>
      <c r="AU4904"/>
      <c r="AV4904"/>
      <c r="AW4904"/>
      <c r="AX4904"/>
      <c r="AY4904"/>
      <c r="AZ4904"/>
      <c r="BA4904"/>
      <c r="BB4904"/>
      <c r="BC4904"/>
      <c r="BD4904"/>
      <c r="BE4904"/>
      <c r="BF4904"/>
      <c r="BG4904"/>
      <c r="BH4904"/>
      <c r="BI4904"/>
      <c r="BJ4904"/>
    </row>
    <row r="4905" spans="1:62" hidden="1" x14ac:dyDescent="0.3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  <c r="AE4905"/>
      <c r="AF4905"/>
      <c r="AG4905"/>
      <c r="AH4905"/>
      <c r="AI4905"/>
      <c r="AJ4905"/>
      <c r="AK4905"/>
      <c r="AL4905"/>
      <c r="AM4905"/>
      <c r="AN4905"/>
      <c r="AO4905"/>
      <c r="AP4905"/>
      <c r="AQ4905"/>
      <c r="AR4905"/>
      <c r="AS4905"/>
      <c r="AT4905"/>
      <c r="AU4905"/>
      <c r="AV4905"/>
      <c r="AW4905"/>
      <c r="AX4905"/>
      <c r="AY4905"/>
      <c r="AZ4905"/>
      <c r="BA4905"/>
      <c r="BB4905"/>
      <c r="BC4905"/>
      <c r="BD4905"/>
      <c r="BE4905"/>
      <c r="BF4905"/>
      <c r="BG4905"/>
      <c r="BH4905"/>
      <c r="BI4905"/>
      <c r="BJ4905"/>
    </row>
    <row r="4906" spans="1:62" hidden="1" x14ac:dyDescent="0.3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  <c r="AE4906"/>
      <c r="AF4906"/>
      <c r="AG4906"/>
      <c r="AH4906"/>
      <c r="AI4906"/>
      <c r="AJ4906"/>
      <c r="AK4906"/>
      <c r="AL4906"/>
      <c r="AM4906"/>
      <c r="AN4906"/>
      <c r="AO4906"/>
      <c r="AP4906"/>
      <c r="AQ4906"/>
      <c r="AR4906"/>
      <c r="AS4906"/>
      <c r="AT4906"/>
      <c r="AU4906"/>
      <c r="AV4906"/>
      <c r="AW4906"/>
      <c r="AX4906"/>
      <c r="AY4906"/>
      <c r="AZ4906"/>
      <c r="BA4906"/>
      <c r="BB4906"/>
      <c r="BC4906"/>
      <c r="BD4906"/>
      <c r="BE4906"/>
      <c r="BF4906"/>
      <c r="BG4906"/>
      <c r="BH4906"/>
      <c r="BI4906"/>
      <c r="BJ4906"/>
    </row>
    <row r="4907" spans="1:62" hidden="1" x14ac:dyDescent="0.3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N4907"/>
      <c r="AO4907"/>
      <c r="AP4907"/>
      <c r="AQ4907"/>
      <c r="AR4907"/>
      <c r="AS4907"/>
      <c r="AT4907"/>
      <c r="AU4907"/>
      <c r="AV4907"/>
      <c r="AW4907"/>
      <c r="AX4907"/>
      <c r="AY4907"/>
      <c r="AZ4907"/>
      <c r="BA4907"/>
      <c r="BB4907"/>
      <c r="BC4907"/>
      <c r="BD4907"/>
      <c r="BE4907"/>
      <c r="BF4907"/>
      <c r="BG4907"/>
      <c r="BH4907"/>
      <c r="BI4907"/>
      <c r="BJ4907"/>
    </row>
    <row r="4908" spans="1:62" hidden="1" x14ac:dyDescent="0.3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  <c r="AE4908"/>
      <c r="AF4908"/>
      <c r="AG4908"/>
      <c r="AH4908"/>
      <c r="AI4908"/>
      <c r="AJ4908"/>
      <c r="AK4908"/>
      <c r="AL4908"/>
      <c r="AM4908"/>
      <c r="AN4908"/>
      <c r="AO4908"/>
      <c r="AP4908"/>
      <c r="AQ4908"/>
      <c r="AR4908"/>
      <c r="AS4908"/>
      <c r="AT4908"/>
      <c r="AU4908"/>
      <c r="AV4908"/>
      <c r="AW4908"/>
      <c r="AX4908"/>
      <c r="AY4908"/>
      <c r="AZ4908"/>
      <c r="BA4908"/>
      <c r="BB4908"/>
      <c r="BC4908"/>
      <c r="BD4908"/>
      <c r="BE4908"/>
      <c r="BF4908"/>
      <c r="BG4908"/>
      <c r="BH4908"/>
      <c r="BI4908"/>
      <c r="BJ4908"/>
    </row>
    <row r="4909" spans="1:62" hidden="1" x14ac:dyDescent="0.3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  <c r="AH4909"/>
      <c r="AI4909"/>
      <c r="AJ4909"/>
      <c r="AK4909"/>
      <c r="AL4909"/>
      <c r="AM4909"/>
      <c r="AN4909"/>
      <c r="AO4909"/>
      <c r="AP4909"/>
      <c r="AQ4909"/>
      <c r="AR4909"/>
      <c r="AS4909"/>
      <c r="AT4909"/>
      <c r="AU4909"/>
      <c r="AV4909"/>
      <c r="AW4909"/>
      <c r="AX4909"/>
      <c r="AY4909"/>
      <c r="AZ4909"/>
      <c r="BA4909"/>
      <c r="BB4909"/>
      <c r="BC4909"/>
      <c r="BD4909"/>
      <c r="BE4909"/>
      <c r="BF4909"/>
      <c r="BG4909"/>
      <c r="BH4909"/>
      <c r="BI4909"/>
      <c r="BJ4909"/>
    </row>
    <row r="4910" spans="1:62" hidden="1" x14ac:dyDescent="0.3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  <c r="AE4910"/>
      <c r="AF4910"/>
      <c r="AG4910"/>
      <c r="AH4910"/>
      <c r="AI4910"/>
      <c r="AJ4910"/>
      <c r="AK4910"/>
      <c r="AL4910"/>
      <c r="AM4910"/>
      <c r="AN4910"/>
      <c r="AO4910"/>
      <c r="AP4910"/>
      <c r="AQ4910"/>
      <c r="AR4910"/>
      <c r="AS4910"/>
      <c r="AT4910"/>
      <c r="AU4910"/>
      <c r="AV4910"/>
      <c r="AW4910"/>
      <c r="AX4910"/>
      <c r="AY4910"/>
      <c r="AZ4910"/>
      <c r="BA4910"/>
      <c r="BB4910"/>
      <c r="BC4910"/>
      <c r="BD4910"/>
      <c r="BE4910"/>
      <c r="BF4910"/>
      <c r="BG4910"/>
      <c r="BH4910"/>
      <c r="BI4910"/>
      <c r="BJ4910"/>
    </row>
    <row r="4911" spans="1:62" hidden="1" x14ac:dyDescent="0.3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  <c r="AE4911"/>
      <c r="AF4911"/>
      <c r="AG4911"/>
      <c r="AH4911"/>
      <c r="AI4911"/>
      <c r="AJ4911"/>
      <c r="AK4911"/>
      <c r="AL4911"/>
      <c r="AM4911"/>
      <c r="AN4911"/>
      <c r="AO4911"/>
      <c r="AP4911"/>
      <c r="AQ4911"/>
      <c r="AR4911"/>
      <c r="AS4911"/>
      <c r="AT4911"/>
      <c r="AU4911"/>
      <c r="AV4911"/>
      <c r="AW4911"/>
      <c r="AX4911"/>
      <c r="AY4911"/>
      <c r="AZ4911"/>
      <c r="BA4911"/>
      <c r="BB4911"/>
      <c r="BC4911"/>
      <c r="BD4911"/>
      <c r="BE4911"/>
      <c r="BF4911"/>
      <c r="BG4911"/>
      <c r="BH4911"/>
      <c r="BI4911"/>
      <c r="BJ4911"/>
    </row>
    <row r="4912" spans="1:62" hidden="1" x14ac:dyDescent="0.3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  <c r="BE4912"/>
      <c r="BF4912"/>
      <c r="BG4912"/>
      <c r="BH4912"/>
      <c r="BI4912"/>
      <c r="BJ4912"/>
    </row>
    <row r="4913" spans="1:62" hidden="1" x14ac:dyDescent="0.3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  <c r="BE4913"/>
      <c r="BF4913"/>
      <c r="BG4913"/>
      <c r="BH4913"/>
      <c r="BI4913"/>
      <c r="BJ4913"/>
    </row>
    <row r="4914" spans="1:62" hidden="1" x14ac:dyDescent="0.3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  <c r="AN4914"/>
      <c r="AO4914"/>
      <c r="AP4914"/>
      <c r="AQ4914"/>
      <c r="AR4914"/>
      <c r="AS4914"/>
      <c r="AT4914"/>
      <c r="AU4914"/>
      <c r="AV4914"/>
      <c r="AW4914"/>
      <c r="AX4914"/>
      <c r="AY4914"/>
      <c r="AZ4914"/>
      <c r="BA4914"/>
      <c r="BB4914"/>
      <c r="BC4914"/>
      <c r="BD4914"/>
      <c r="BE4914"/>
      <c r="BF4914"/>
      <c r="BG4914"/>
      <c r="BH4914"/>
      <c r="BI4914"/>
      <c r="BJ4914"/>
    </row>
    <row r="4915" spans="1:62" hidden="1" x14ac:dyDescent="0.3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  <c r="AE4915"/>
      <c r="AF4915"/>
      <c r="AG4915"/>
      <c r="AH4915"/>
      <c r="AI4915"/>
      <c r="AJ4915"/>
      <c r="AK4915"/>
      <c r="AL4915"/>
      <c r="AM4915"/>
      <c r="AN4915"/>
      <c r="AO4915"/>
      <c r="AP4915"/>
      <c r="AQ4915"/>
      <c r="AR4915"/>
      <c r="AS4915"/>
      <c r="AT4915"/>
      <c r="AU4915"/>
      <c r="AV4915"/>
      <c r="AW4915"/>
      <c r="AX4915"/>
      <c r="AY4915"/>
      <c r="AZ4915"/>
      <c r="BA4915"/>
      <c r="BB4915"/>
      <c r="BC4915"/>
      <c r="BD4915"/>
      <c r="BE4915"/>
      <c r="BF4915"/>
      <c r="BG4915"/>
      <c r="BH4915"/>
      <c r="BI4915"/>
      <c r="BJ4915"/>
    </row>
    <row r="4916" spans="1:62" hidden="1" x14ac:dyDescent="0.3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  <c r="AN4916"/>
      <c r="AO4916"/>
      <c r="AP4916"/>
      <c r="AQ4916"/>
      <c r="AR4916"/>
      <c r="AS4916"/>
      <c r="AT4916"/>
      <c r="AU4916"/>
      <c r="AV4916"/>
      <c r="AW4916"/>
      <c r="AX4916"/>
      <c r="AY4916"/>
      <c r="AZ4916"/>
      <c r="BA4916"/>
      <c r="BB4916"/>
      <c r="BC4916"/>
      <c r="BD4916"/>
      <c r="BE4916"/>
      <c r="BF4916"/>
      <c r="BG4916"/>
      <c r="BH4916"/>
      <c r="BI4916"/>
      <c r="BJ4916"/>
    </row>
    <row r="4917" spans="1:62" hidden="1" x14ac:dyDescent="0.3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  <c r="AE4917"/>
      <c r="AF4917"/>
      <c r="AG4917"/>
      <c r="AH4917"/>
      <c r="AI4917"/>
      <c r="AJ4917"/>
      <c r="AK4917"/>
      <c r="AL4917"/>
      <c r="AM4917"/>
      <c r="AN4917"/>
      <c r="AO4917"/>
      <c r="AP4917"/>
      <c r="AQ4917"/>
      <c r="AR4917"/>
      <c r="AS4917"/>
      <c r="AT4917"/>
      <c r="AU4917"/>
      <c r="AV4917"/>
      <c r="AW4917"/>
      <c r="AX4917"/>
      <c r="AY4917"/>
      <c r="AZ4917"/>
      <c r="BA4917"/>
      <c r="BB4917"/>
      <c r="BC4917"/>
      <c r="BD4917"/>
      <c r="BE4917"/>
      <c r="BF4917"/>
      <c r="BG4917"/>
      <c r="BH4917"/>
      <c r="BI4917"/>
      <c r="BJ4917"/>
    </row>
    <row r="4918" spans="1:62" hidden="1" x14ac:dyDescent="0.3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  <c r="AE4918"/>
      <c r="AF4918"/>
      <c r="AG4918"/>
      <c r="AH4918"/>
      <c r="AI4918"/>
      <c r="AJ4918"/>
      <c r="AK4918"/>
      <c r="AL4918"/>
      <c r="AM4918"/>
      <c r="AN4918"/>
      <c r="AO4918"/>
      <c r="AP4918"/>
      <c r="AQ4918"/>
      <c r="AR4918"/>
      <c r="AS4918"/>
      <c r="AT4918"/>
      <c r="AU4918"/>
      <c r="AV4918"/>
      <c r="AW4918"/>
      <c r="AX4918"/>
      <c r="AY4918"/>
      <c r="AZ4918"/>
      <c r="BA4918"/>
      <c r="BB4918"/>
      <c r="BC4918"/>
      <c r="BD4918"/>
      <c r="BE4918"/>
      <c r="BF4918"/>
      <c r="BG4918"/>
      <c r="BH4918"/>
      <c r="BI4918"/>
      <c r="BJ4918"/>
    </row>
    <row r="4919" spans="1:62" hidden="1" x14ac:dyDescent="0.3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  <c r="AN4919"/>
      <c r="AO4919"/>
      <c r="AP4919"/>
      <c r="AQ4919"/>
      <c r="AR4919"/>
      <c r="AS4919"/>
      <c r="AT4919"/>
      <c r="AU4919"/>
      <c r="AV4919"/>
      <c r="AW4919"/>
      <c r="AX4919"/>
      <c r="AY4919"/>
      <c r="AZ4919"/>
      <c r="BA4919"/>
      <c r="BB4919"/>
      <c r="BC4919"/>
      <c r="BD4919"/>
      <c r="BE4919"/>
      <c r="BF4919"/>
      <c r="BG4919"/>
      <c r="BH4919"/>
      <c r="BI4919"/>
      <c r="BJ4919"/>
    </row>
    <row r="4920" spans="1:62" hidden="1" x14ac:dyDescent="0.3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  <c r="AN4920"/>
      <c r="AO4920"/>
      <c r="AP4920"/>
      <c r="AQ4920"/>
      <c r="AR4920"/>
      <c r="AS4920"/>
      <c r="AT4920"/>
      <c r="AU4920"/>
      <c r="AV4920"/>
      <c r="AW4920"/>
      <c r="AX4920"/>
      <c r="AY4920"/>
      <c r="AZ4920"/>
      <c r="BA4920"/>
      <c r="BB4920"/>
      <c r="BC4920"/>
      <c r="BD4920"/>
      <c r="BE4920"/>
      <c r="BF4920"/>
      <c r="BG4920"/>
      <c r="BH4920"/>
      <c r="BI4920"/>
      <c r="BJ4920"/>
    </row>
    <row r="4921" spans="1:62" hidden="1" x14ac:dyDescent="0.3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  <c r="AE4921"/>
      <c r="AF4921"/>
      <c r="AG4921"/>
      <c r="AH4921"/>
      <c r="AI4921"/>
      <c r="AJ4921"/>
      <c r="AK4921"/>
      <c r="AL4921"/>
      <c r="AM4921"/>
      <c r="AN4921"/>
      <c r="AO4921"/>
      <c r="AP4921"/>
      <c r="AQ4921"/>
      <c r="AR4921"/>
      <c r="AS4921"/>
      <c r="AT4921"/>
      <c r="AU4921"/>
      <c r="AV4921"/>
      <c r="AW4921"/>
      <c r="AX4921"/>
      <c r="AY4921"/>
      <c r="AZ4921"/>
      <c r="BA4921"/>
      <c r="BB4921"/>
      <c r="BC4921"/>
      <c r="BD4921"/>
      <c r="BE4921"/>
      <c r="BF4921"/>
      <c r="BG4921"/>
      <c r="BH4921"/>
      <c r="BI4921"/>
      <c r="BJ4921"/>
    </row>
    <row r="4922" spans="1:62" hidden="1" x14ac:dyDescent="0.3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/>
      <c r="AN4922"/>
      <c r="AO4922"/>
      <c r="AP4922"/>
      <c r="AQ4922"/>
      <c r="AR4922"/>
      <c r="AS4922"/>
      <c r="AT4922"/>
      <c r="AU4922"/>
      <c r="AV4922"/>
      <c r="AW4922"/>
      <c r="AX4922"/>
      <c r="AY4922"/>
      <c r="AZ4922"/>
      <c r="BA4922"/>
      <c r="BB4922"/>
      <c r="BC4922"/>
      <c r="BD4922"/>
      <c r="BE4922"/>
      <c r="BF4922"/>
      <c r="BG4922"/>
      <c r="BH4922"/>
      <c r="BI4922"/>
      <c r="BJ4922"/>
    </row>
    <row r="4923" spans="1:62" hidden="1" x14ac:dyDescent="0.3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N4923"/>
      <c r="AO4923"/>
      <c r="AP4923"/>
      <c r="AQ4923"/>
      <c r="AR4923"/>
      <c r="AS4923"/>
      <c r="AT4923"/>
      <c r="AU4923"/>
      <c r="AV4923"/>
      <c r="AW4923"/>
      <c r="AX4923"/>
      <c r="AY4923"/>
      <c r="AZ4923"/>
      <c r="BA4923"/>
      <c r="BB4923"/>
      <c r="BC4923"/>
      <c r="BD4923"/>
      <c r="BE4923"/>
      <c r="BF4923"/>
      <c r="BG4923"/>
      <c r="BH4923"/>
      <c r="BI4923"/>
      <c r="BJ4923"/>
    </row>
    <row r="4924" spans="1:62" hidden="1" x14ac:dyDescent="0.3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  <c r="AE4924"/>
      <c r="AF4924"/>
      <c r="AG4924"/>
      <c r="AH4924"/>
      <c r="AI4924"/>
      <c r="AJ4924"/>
      <c r="AK4924"/>
      <c r="AL4924"/>
      <c r="AM4924"/>
      <c r="AN4924"/>
      <c r="AO4924"/>
      <c r="AP4924"/>
      <c r="AQ4924"/>
      <c r="AR4924"/>
      <c r="AS4924"/>
      <c r="AT4924"/>
      <c r="AU4924"/>
      <c r="AV4924"/>
      <c r="AW4924"/>
      <c r="AX4924"/>
      <c r="AY4924"/>
      <c r="AZ4924"/>
      <c r="BA4924"/>
      <c r="BB4924"/>
      <c r="BC4924"/>
      <c r="BD4924"/>
      <c r="BE4924"/>
      <c r="BF4924"/>
      <c r="BG4924"/>
      <c r="BH4924"/>
      <c r="BI4924"/>
      <c r="BJ4924"/>
    </row>
    <row r="4925" spans="1:62" hidden="1" x14ac:dyDescent="0.3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  <c r="AN4925"/>
      <c r="AO4925"/>
      <c r="AP4925"/>
      <c r="AQ4925"/>
      <c r="AR4925"/>
      <c r="AS4925"/>
      <c r="AT4925"/>
      <c r="AU4925"/>
      <c r="AV4925"/>
      <c r="AW4925"/>
      <c r="AX4925"/>
      <c r="AY4925"/>
      <c r="AZ4925"/>
      <c r="BA4925"/>
      <c r="BB4925"/>
      <c r="BC4925"/>
      <c r="BD4925"/>
      <c r="BE4925"/>
      <c r="BF4925"/>
      <c r="BG4925"/>
      <c r="BH4925"/>
      <c r="BI4925"/>
      <c r="BJ4925"/>
    </row>
    <row r="4926" spans="1:62" hidden="1" x14ac:dyDescent="0.3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  <c r="AE4926"/>
      <c r="AF4926"/>
      <c r="AG4926"/>
      <c r="AH4926"/>
      <c r="AI4926"/>
      <c r="AJ4926"/>
      <c r="AK4926"/>
      <c r="AL4926"/>
      <c r="AM4926"/>
      <c r="AN4926"/>
      <c r="AO4926"/>
      <c r="AP4926"/>
      <c r="AQ4926"/>
      <c r="AR4926"/>
      <c r="AS4926"/>
      <c r="AT4926"/>
      <c r="AU4926"/>
      <c r="AV4926"/>
      <c r="AW4926"/>
      <c r="AX4926"/>
      <c r="AY4926"/>
      <c r="AZ4926"/>
      <c r="BA4926"/>
      <c r="BB4926"/>
      <c r="BC4926"/>
      <c r="BD4926"/>
      <c r="BE4926"/>
      <c r="BF4926"/>
      <c r="BG4926"/>
      <c r="BH4926"/>
      <c r="BI4926"/>
      <c r="BJ4926"/>
    </row>
    <row r="4927" spans="1:62" hidden="1" x14ac:dyDescent="0.3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  <c r="AE4927"/>
      <c r="AF4927"/>
      <c r="AG4927"/>
      <c r="AH4927"/>
      <c r="AI4927"/>
      <c r="AJ4927"/>
      <c r="AK4927"/>
      <c r="AL4927"/>
      <c r="AM4927"/>
      <c r="AN4927"/>
      <c r="AO4927"/>
      <c r="AP4927"/>
      <c r="AQ4927"/>
      <c r="AR4927"/>
      <c r="AS4927"/>
      <c r="AT4927"/>
      <c r="AU4927"/>
      <c r="AV4927"/>
      <c r="AW4927"/>
      <c r="AX4927"/>
      <c r="AY4927"/>
      <c r="AZ4927"/>
      <c r="BA4927"/>
      <c r="BB4927"/>
      <c r="BC4927"/>
      <c r="BD4927"/>
      <c r="BE4927"/>
      <c r="BF4927"/>
      <c r="BG4927"/>
      <c r="BH4927"/>
      <c r="BI4927"/>
      <c r="BJ4927"/>
    </row>
    <row r="4928" spans="1:62" hidden="1" x14ac:dyDescent="0.3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  <c r="AE4928"/>
      <c r="AF4928"/>
      <c r="AG4928"/>
      <c r="AH4928"/>
      <c r="AI4928"/>
      <c r="AJ4928"/>
      <c r="AK4928"/>
      <c r="AL4928"/>
      <c r="AM4928"/>
      <c r="AN4928"/>
      <c r="AO4928"/>
      <c r="AP4928"/>
      <c r="AQ4928"/>
      <c r="AR4928"/>
      <c r="AS4928"/>
      <c r="AT4928"/>
      <c r="AU4928"/>
      <c r="AV4928"/>
      <c r="AW4928"/>
      <c r="AX4928"/>
      <c r="AY4928"/>
      <c r="AZ4928"/>
      <c r="BA4928"/>
      <c r="BB4928"/>
      <c r="BC4928"/>
      <c r="BD4928"/>
      <c r="BE4928"/>
      <c r="BF4928"/>
      <c r="BG4928"/>
      <c r="BH4928"/>
      <c r="BI4928"/>
      <c r="BJ4928"/>
    </row>
    <row r="4929" spans="1:62" hidden="1" x14ac:dyDescent="0.3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  <c r="AE4929"/>
      <c r="AF4929"/>
      <c r="AG4929"/>
      <c r="AH4929"/>
      <c r="AI4929"/>
      <c r="AJ4929"/>
      <c r="AK4929"/>
      <c r="AL4929"/>
      <c r="AM4929"/>
      <c r="AN4929"/>
      <c r="AO4929"/>
      <c r="AP4929"/>
      <c r="AQ4929"/>
      <c r="AR4929"/>
      <c r="AS4929"/>
      <c r="AT4929"/>
      <c r="AU4929"/>
      <c r="AV4929"/>
      <c r="AW4929"/>
      <c r="AX4929"/>
      <c r="AY4929"/>
      <c r="AZ4929"/>
      <c r="BA4929"/>
      <c r="BB4929"/>
      <c r="BC4929"/>
      <c r="BD4929"/>
      <c r="BE4929"/>
      <c r="BF4929"/>
      <c r="BG4929"/>
      <c r="BH4929"/>
      <c r="BI4929"/>
      <c r="BJ4929"/>
    </row>
    <row r="4930" spans="1:62" hidden="1" x14ac:dyDescent="0.3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/>
      <c r="AF4930"/>
      <c r="AG4930"/>
      <c r="AH4930"/>
      <c r="AI4930"/>
      <c r="AJ4930"/>
      <c r="AK4930"/>
      <c r="AL4930"/>
      <c r="AM4930"/>
      <c r="AN4930"/>
      <c r="AO4930"/>
      <c r="AP4930"/>
      <c r="AQ4930"/>
      <c r="AR4930"/>
      <c r="AS4930"/>
      <c r="AT4930"/>
      <c r="AU4930"/>
      <c r="AV4930"/>
      <c r="AW4930"/>
      <c r="AX4930"/>
      <c r="AY4930"/>
      <c r="AZ4930"/>
      <c r="BA4930"/>
      <c r="BB4930"/>
      <c r="BC4930"/>
      <c r="BD4930"/>
      <c r="BE4930"/>
      <c r="BF4930"/>
      <c r="BG4930"/>
      <c r="BH4930"/>
      <c r="BI4930"/>
      <c r="BJ4930"/>
    </row>
    <row r="4931" spans="1:62" hidden="1" x14ac:dyDescent="0.3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/>
      <c r="AI4931"/>
      <c r="AJ4931"/>
      <c r="AK4931"/>
      <c r="AL4931"/>
      <c r="AM4931"/>
      <c r="AN4931"/>
      <c r="AO4931"/>
      <c r="AP4931"/>
      <c r="AQ4931"/>
      <c r="AR4931"/>
      <c r="AS4931"/>
      <c r="AT4931"/>
      <c r="AU4931"/>
      <c r="AV4931"/>
      <c r="AW4931"/>
      <c r="AX4931"/>
      <c r="AY4931"/>
      <c r="AZ4931"/>
      <c r="BA4931"/>
      <c r="BB4931"/>
      <c r="BC4931"/>
      <c r="BD4931"/>
      <c r="BE4931"/>
      <c r="BF4931"/>
      <c r="BG4931"/>
      <c r="BH4931"/>
      <c r="BI4931"/>
      <c r="BJ4931"/>
    </row>
    <row r="4932" spans="1:62" hidden="1" x14ac:dyDescent="0.3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/>
      <c r="AI4932"/>
      <c r="AJ4932"/>
      <c r="AK4932"/>
      <c r="AL4932"/>
      <c r="AM4932"/>
      <c r="AN4932"/>
      <c r="AO4932"/>
      <c r="AP4932"/>
      <c r="AQ4932"/>
      <c r="AR4932"/>
      <c r="AS4932"/>
      <c r="AT4932"/>
      <c r="AU4932"/>
      <c r="AV4932"/>
      <c r="AW4932"/>
      <c r="AX4932"/>
      <c r="AY4932"/>
      <c r="AZ4932"/>
      <c r="BA4932"/>
      <c r="BB4932"/>
      <c r="BC4932"/>
      <c r="BD4932"/>
      <c r="BE4932"/>
      <c r="BF4932"/>
      <c r="BG4932"/>
      <c r="BH4932"/>
      <c r="BI4932"/>
      <c r="BJ4932"/>
    </row>
    <row r="4933" spans="1:62" hidden="1" x14ac:dyDescent="0.3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/>
      <c r="AI4933"/>
      <c r="AJ4933"/>
      <c r="AK4933"/>
      <c r="AL4933"/>
      <c r="AM4933"/>
      <c r="AN4933"/>
      <c r="AO4933"/>
      <c r="AP4933"/>
      <c r="AQ4933"/>
      <c r="AR4933"/>
      <c r="AS4933"/>
      <c r="AT4933"/>
      <c r="AU4933"/>
      <c r="AV4933"/>
      <c r="AW4933"/>
      <c r="AX4933"/>
      <c r="AY4933"/>
      <c r="AZ4933"/>
      <c r="BA4933"/>
      <c r="BB4933"/>
      <c r="BC4933"/>
      <c r="BD4933"/>
      <c r="BE4933"/>
      <c r="BF4933"/>
      <c r="BG4933"/>
      <c r="BH4933"/>
      <c r="BI4933"/>
      <c r="BJ4933"/>
    </row>
    <row r="4934" spans="1:62" hidden="1" x14ac:dyDescent="0.3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/>
      <c r="AF4934"/>
      <c r="AG4934"/>
      <c r="AH4934"/>
      <c r="AI4934"/>
      <c r="AJ4934"/>
      <c r="AK4934"/>
      <c r="AL4934"/>
      <c r="AM4934"/>
      <c r="AN4934"/>
      <c r="AO4934"/>
      <c r="AP4934"/>
      <c r="AQ4934"/>
      <c r="AR4934"/>
      <c r="AS4934"/>
      <c r="AT4934"/>
      <c r="AU4934"/>
      <c r="AV4934"/>
      <c r="AW4934"/>
      <c r="AX4934"/>
      <c r="AY4934"/>
      <c r="AZ4934"/>
      <c r="BA4934"/>
      <c r="BB4934"/>
      <c r="BC4934"/>
      <c r="BD4934"/>
      <c r="BE4934"/>
      <c r="BF4934"/>
      <c r="BG4934"/>
      <c r="BH4934"/>
      <c r="BI4934"/>
      <c r="BJ4934"/>
    </row>
    <row r="4935" spans="1:62" hidden="1" x14ac:dyDescent="0.3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N4935"/>
      <c r="AO4935"/>
      <c r="AP4935"/>
      <c r="AQ4935"/>
      <c r="AR4935"/>
      <c r="AS4935"/>
      <c r="AT4935"/>
      <c r="AU4935"/>
      <c r="AV4935"/>
      <c r="AW4935"/>
      <c r="AX4935"/>
      <c r="AY4935"/>
      <c r="AZ4935"/>
      <c r="BA4935"/>
      <c r="BB4935"/>
      <c r="BC4935"/>
      <c r="BD4935"/>
      <c r="BE4935"/>
      <c r="BF4935"/>
      <c r="BG4935"/>
      <c r="BH4935"/>
      <c r="BI4935"/>
      <c r="BJ4935"/>
    </row>
    <row r="4936" spans="1:62" hidden="1" x14ac:dyDescent="0.3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  <c r="AN4936"/>
      <c r="AO4936"/>
      <c r="AP4936"/>
      <c r="AQ4936"/>
      <c r="AR4936"/>
      <c r="AS4936"/>
      <c r="AT4936"/>
      <c r="AU4936"/>
      <c r="AV4936"/>
      <c r="AW4936"/>
      <c r="AX4936"/>
      <c r="AY4936"/>
      <c r="AZ4936"/>
      <c r="BA4936"/>
      <c r="BB4936"/>
      <c r="BC4936"/>
      <c r="BD4936"/>
      <c r="BE4936"/>
      <c r="BF4936"/>
      <c r="BG4936"/>
      <c r="BH4936"/>
      <c r="BI4936"/>
      <c r="BJ4936"/>
    </row>
    <row r="4937" spans="1:62" hidden="1" x14ac:dyDescent="0.3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/>
      <c r="AF4937"/>
      <c r="AG4937"/>
      <c r="AH4937"/>
      <c r="AI4937"/>
      <c r="AJ4937"/>
      <c r="AK4937"/>
      <c r="AL4937"/>
      <c r="AM4937"/>
      <c r="AN4937"/>
      <c r="AO4937"/>
      <c r="AP4937"/>
      <c r="AQ4937"/>
      <c r="AR4937"/>
      <c r="AS4937"/>
      <c r="AT4937"/>
      <c r="AU4937"/>
      <c r="AV4937"/>
      <c r="AW4937"/>
      <c r="AX4937"/>
      <c r="AY4937"/>
      <c r="AZ4937"/>
      <c r="BA4937"/>
      <c r="BB4937"/>
      <c r="BC4937"/>
      <c r="BD4937"/>
      <c r="BE4937"/>
      <c r="BF4937"/>
      <c r="BG4937"/>
      <c r="BH4937"/>
      <c r="BI4937"/>
      <c r="BJ4937"/>
    </row>
    <row r="4938" spans="1:62" hidden="1" x14ac:dyDescent="0.3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  <c r="BE4938"/>
      <c r="BF4938"/>
      <c r="BG4938"/>
      <c r="BH4938"/>
      <c r="BI4938"/>
      <c r="BJ4938"/>
    </row>
    <row r="4939" spans="1:62" hidden="1" x14ac:dyDescent="0.3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  <c r="BE4939"/>
      <c r="BF4939"/>
      <c r="BG4939"/>
      <c r="BH4939"/>
      <c r="BI4939"/>
      <c r="BJ4939"/>
    </row>
    <row r="4940" spans="1:62" hidden="1" x14ac:dyDescent="0.3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  <c r="AN4940"/>
      <c r="AO4940"/>
      <c r="AP4940"/>
      <c r="AQ4940"/>
      <c r="AR4940"/>
      <c r="AS4940"/>
      <c r="AT4940"/>
      <c r="AU4940"/>
      <c r="AV4940"/>
      <c r="AW4940"/>
      <c r="AX4940"/>
      <c r="AY4940"/>
      <c r="AZ4940"/>
      <c r="BA4940"/>
      <c r="BB4940"/>
      <c r="BC4940"/>
      <c r="BD4940"/>
      <c r="BE4940"/>
      <c r="BF4940"/>
      <c r="BG4940"/>
      <c r="BH4940"/>
      <c r="BI4940"/>
      <c r="BJ4940"/>
    </row>
    <row r="4941" spans="1:62" hidden="1" x14ac:dyDescent="0.3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  <c r="AN4941"/>
      <c r="AO4941"/>
      <c r="AP4941"/>
      <c r="AQ4941"/>
      <c r="AR4941"/>
      <c r="AS4941"/>
      <c r="AT4941"/>
      <c r="AU4941"/>
      <c r="AV4941"/>
      <c r="AW4941"/>
      <c r="AX4941"/>
      <c r="AY4941"/>
      <c r="AZ4941"/>
      <c r="BA4941"/>
      <c r="BB4941"/>
      <c r="BC4941"/>
      <c r="BD4941"/>
      <c r="BE4941"/>
      <c r="BF4941"/>
      <c r="BG4941"/>
      <c r="BH4941"/>
      <c r="BI4941"/>
      <c r="BJ4941"/>
    </row>
    <row r="4942" spans="1:62" hidden="1" x14ac:dyDescent="0.3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/>
      <c r="AF4942"/>
      <c r="AG4942"/>
      <c r="AH4942"/>
      <c r="AI4942"/>
      <c r="AJ4942"/>
      <c r="AK4942"/>
      <c r="AL4942"/>
      <c r="AM4942"/>
      <c r="AN4942"/>
      <c r="AO4942"/>
      <c r="AP4942"/>
      <c r="AQ4942"/>
      <c r="AR4942"/>
      <c r="AS4942"/>
      <c r="AT4942"/>
      <c r="AU4942"/>
      <c r="AV4942"/>
      <c r="AW4942"/>
      <c r="AX4942"/>
      <c r="AY4942"/>
      <c r="AZ4942"/>
      <c r="BA4942"/>
      <c r="BB4942"/>
      <c r="BC4942"/>
      <c r="BD4942"/>
      <c r="BE4942"/>
      <c r="BF4942"/>
      <c r="BG4942"/>
      <c r="BH4942"/>
      <c r="BI4942"/>
      <c r="BJ4942"/>
    </row>
    <row r="4943" spans="1:62" hidden="1" x14ac:dyDescent="0.3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  <c r="AN4943"/>
      <c r="AO4943"/>
      <c r="AP4943"/>
      <c r="AQ4943"/>
      <c r="AR4943"/>
      <c r="AS4943"/>
      <c r="AT4943"/>
      <c r="AU4943"/>
      <c r="AV4943"/>
      <c r="AW4943"/>
      <c r="AX4943"/>
      <c r="AY4943"/>
      <c r="AZ4943"/>
      <c r="BA4943"/>
      <c r="BB4943"/>
      <c r="BC4943"/>
      <c r="BD4943"/>
      <c r="BE4943"/>
      <c r="BF4943"/>
      <c r="BG4943"/>
      <c r="BH4943"/>
      <c r="BI4943"/>
      <c r="BJ4943"/>
    </row>
    <row r="4944" spans="1:62" hidden="1" x14ac:dyDescent="0.3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  <c r="AN4944"/>
      <c r="AO4944"/>
      <c r="AP4944"/>
      <c r="AQ4944"/>
      <c r="AR4944"/>
      <c r="AS4944"/>
      <c r="AT4944"/>
      <c r="AU4944"/>
      <c r="AV4944"/>
      <c r="AW4944"/>
      <c r="AX4944"/>
      <c r="AY4944"/>
      <c r="AZ4944"/>
      <c r="BA4944"/>
      <c r="BB4944"/>
      <c r="BC4944"/>
      <c r="BD4944"/>
      <c r="BE4944"/>
      <c r="BF4944"/>
      <c r="BG4944"/>
      <c r="BH4944"/>
      <c r="BI4944"/>
      <c r="BJ4944"/>
    </row>
    <row r="4945" spans="1:62" hidden="1" x14ac:dyDescent="0.3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/>
      <c r="AI4945"/>
      <c r="AJ4945"/>
      <c r="AK4945"/>
      <c r="AL4945"/>
      <c r="AM4945"/>
      <c r="AN4945"/>
      <c r="AO4945"/>
      <c r="AP4945"/>
      <c r="AQ4945"/>
      <c r="AR4945"/>
      <c r="AS4945"/>
      <c r="AT4945"/>
      <c r="AU4945"/>
      <c r="AV4945"/>
      <c r="AW4945"/>
      <c r="AX4945"/>
      <c r="AY4945"/>
      <c r="AZ4945"/>
      <c r="BA4945"/>
      <c r="BB4945"/>
      <c r="BC4945"/>
      <c r="BD4945"/>
      <c r="BE4945"/>
      <c r="BF4945"/>
      <c r="BG4945"/>
      <c r="BH4945"/>
      <c r="BI4945"/>
      <c r="BJ4945"/>
    </row>
    <row r="4946" spans="1:62" hidden="1" x14ac:dyDescent="0.3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  <c r="AT4946"/>
      <c r="AU4946"/>
      <c r="AV4946"/>
      <c r="AW4946"/>
      <c r="AX4946"/>
      <c r="AY4946"/>
      <c r="AZ4946"/>
      <c r="BA4946"/>
      <c r="BB4946"/>
      <c r="BC4946"/>
      <c r="BD4946"/>
      <c r="BE4946"/>
      <c r="BF4946"/>
      <c r="BG4946"/>
      <c r="BH4946"/>
      <c r="BI4946"/>
      <c r="BJ4946"/>
    </row>
    <row r="4947" spans="1:62" hidden="1" x14ac:dyDescent="0.3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  <c r="AT4947"/>
      <c r="AU4947"/>
      <c r="AV4947"/>
      <c r="AW4947"/>
      <c r="AX4947"/>
      <c r="AY4947"/>
      <c r="AZ4947"/>
      <c r="BA4947"/>
      <c r="BB4947"/>
      <c r="BC4947"/>
      <c r="BD4947"/>
      <c r="BE4947"/>
      <c r="BF4947"/>
      <c r="BG4947"/>
      <c r="BH4947"/>
      <c r="BI4947"/>
      <c r="BJ4947"/>
    </row>
    <row r="4948" spans="1:62" hidden="1" x14ac:dyDescent="0.3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  <c r="AT4948"/>
      <c r="AU4948"/>
      <c r="AV4948"/>
      <c r="AW4948"/>
      <c r="AX4948"/>
      <c r="AY4948"/>
      <c r="AZ4948"/>
      <c r="BA4948"/>
      <c r="BB4948"/>
      <c r="BC4948"/>
      <c r="BD4948"/>
      <c r="BE4948"/>
      <c r="BF4948"/>
      <c r="BG4948"/>
      <c r="BH4948"/>
      <c r="BI4948"/>
      <c r="BJ4948"/>
    </row>
    <row r="4949" spans="1:62" hidden="1" x14ac:dyDescent="0.3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  <c r="AT4949"/>
      <c r="AU4949"/>
      <c r="AV4949"/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  <c r="BJ4949"/>
    </row>
    <row r="4950" spans="1:62" hidden="1" x14ac:dyDescent="0.3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  <c r="AT4950"/>
      <c r="AU4950"/>
      <c r="AV4950"/>
      <c r="AW4950"/>
      <c r="AX4950"/>
      <c r="AY4950"/>
      <c r="AZ4950"/>
      <c r="BA4950"/>
      <c r="BB4950"/>
      <c r="BC4950"/>
      <c r="BD4950"/>
      <c r="BE4950"/>
      <c r="BF4950"/>
      <c r="BG4950"/>
      <c r="BH4950"/>
      <c r="BI4950"/>
      <c r="BJ4950"/>
    </row>
    <row r="4951" spans="1:62" hidden="1" x14ac:dyDescent="0.3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  <c r="AT4951"/>
      <c r="AU4951"/>
      <c r="AV4951"/>
      <c r="AW4951"/>
      <c r="AX4951"/>
      <c r="AY4951"/>
      <c r="AZ4951"/>
      <c r="BA4951"/>
      <c r="BB4951"/>
      <c r="BC4951"/>
      <c r="BD4951"/>
      <c r="BE4951"/>
      <c r="BF4951"/>
      <c r="BG4951"/>
      <c r="BH4951"/>
      <c r="BI4951"/>
      <c r="BJ4951"/>
    </row>
    <row r="4952" spans="1:62" hidden="1" x14ac:dyDescent="0.3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N4952"/>
      <c r="AO4952"/>
      <c r="AP4952"/>
      <c r="AQ4952"/>
      <c r="AR4952"/>
      <c r="AS4952"/>
      <c r="AT4952"/>
      <c r="AU4952"/>
      <c r="AV4952"/>
      <c r="AW4952"/>
      <c r="AX4952"/>
      <c r="AY4952"/>
      <c r="AZ4952"/>
      <c r="BA4952"/>
      <c r="BB4952"/>
      <c r="BC4952"/>
      <c r="BD4952"/>
      <c r="BE4952"/>
      <c r="BF4952"/>
      <c r="BG4952"/>
      <c r="BH4952"/>
      <c r="BI4952"/>
      <c r="BJ4952"/>
    </row>
    <row r="4953" spans="1:62" hidden="1" x14ac:dyDescent="0.3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N4953"/>
      <c r="AO4953"/>
      <c r="AP4953"/>
      <c r="AQ4953"/>
      <c r="AR4953"/>
      <c r="AS4953"/>
      <c r="AT4953"/>
      <c r="AU4953"/>
      <c r="AV4953"/>
      <c r="AW4953"/>
      <c r="AX4953"/>
      <c r="AY4953"/>
      <c r="AZ4953"/>
      <c r="BA4953"/>
      <c r="BB4953"/>
      <c r="BC4953"/>
      <c r="BD4953"/>
      <c r="BE4953"/>
      <c r="BF4953"/>
      <c r="BG4953"/>
      <c r="BH4953"/>
      <c r="BI4953"/>
      <c r="BJ4953"/>
    </row>
    <row r="4954" spans="1:62" hidden="1" x14ac:dyDescent="0.3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  <c r="AT4954"/>
      <c r="AU4954"/>
      <c r="AV4954"/>
      <c r="AW4954"/>
      <c r="AX4954"/>
      <c r="AY4954"/>
      <c r="AZ4954"/>
      <c r="BA4954"/>
      <c r="BB4954"/>
      <c r="BC4954"/>
      <c r="BD4954"/>
      <c r="BE4954"/>
      <c r="BF4954"/>
      <c r="BG4954"/>
      <c r="BH4954"/>
      <c r="BI4954"/>
      <c r="BJ4954"/>
    </row>
    <row r="4955" spans="1:62" hidden="1" x14ac:dyDescent="0.3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N4955"/>
      <c r="AO4955"/>
      <c r="AP4955"/>
      <c r="AQ4955"/>
      <c r="AR4955"/>
      <c r="AS4955"/>
      <c r="AT4955"/>
      <c r="AU4955"/>
      <c r="AV4955"/>
      <c r="AW4955"/>
      <c r="AX4955"/>
      <c r="AY4955"/>
      <c r="AZ4955"/>
      <c r="BA4955"/>
      <c r="BB4955"/>
      <c r="BC4955"/>
      <c r="BD4955"/>
      <c r="BE4955"/>
      <c r="BF4955"/>
      <c r="BG4955"/>
      <c r="BH4955"/>
      <c r="BI4955"/>
      <c r="BJ4955"/>
    </row>
    <row r="4956" spans="1:62" hidden="1" x14ac:dyDescent="0.3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  <c r="AT4956"/>
      <c r="AU4956"/>
      <c r="AV4956"/>
      <c r="AW4956"/>
      <c r="AX4956"/>
      <c r="AY4956"/>
      <c r="AZ4956"/>
      <c r="BA4956"/>
      <c r="BB4956"/>
      <c r="BC4956"/>
      <c r="BD4956"/>
      <c r="BE4956"/>
      <c r="BF4956"/>
      <c r="BG4956"/>
      <c r="BH4956"/>
      <c r="BI4956"/>
      <c r="BJ4956"/>
    </row>
    <row r="4957" spans="1:62" hidden="1" x14ac:dyDescent="0.3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  <c r="AN4957"/>
      <c r="AO4957"/>
      <c r="AP4957"/>
      <c r="AQ4957"/>
      <c r="AR4957"/>
      <c r="AS4957"/>
      <c r="AT4957"/>
      <c r="AU4957"/>
      <c r="AV4957"/>
      <c r="AW4957"/>
      <c r="AX4957"/>
      <c r="AY4957"/>
      <c r="AZ4957"/>
      <c r="BA4957"/>
      <c r="BB4957"/>
      <c r="BC4957"/>
      <c r="BD4957"/>
      <c r="BE4957"/>
      <c r="BF4957"/>
      <c r="BG4957"/>
      <c r="BH4957"/>
      <c r="BI4957"/>
      <c r="BJ4957"/>
    </row>
    <row r="4958" spans="1:62" hidden="1" x14ac:dyDescent="0.3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  <c r="AN4958"/>
      <c r="AO4958"/>
      <c r="AP4958"/>
      <c r="AQ4958"/>
      <c r="AR4958"/>
      <c r="AS4958"/>
      <c r="AT4958"/>
      <c r="AU4958"/>
      <c r="AV4958"/>
      <c r="AW4958"/>
      <c r="AX4958"/>
      <c r="AY4958"/>
      <c r="AZ4958"/>
      <c r="BA4958"/>
      <c r="BB4958"/>
      <c r="BC4958"/>
      <c r="BD4958"/>
      <c r="BE4958"/>
      <c r="BF4958"/>
      <c r="BG4958"/>
      <c r="BH4958"/>
      <c r="BI4958"/>
      <c r="BJ4958"/>
    </row>
    <row r="4959" spans="1:62" hidden="1" x14ac:dyDescent="0.3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N4959"/>
      <c r="AO4959"/>
      <c r="AP4959"/>
      <c r="AQ4959"/>
      <c r="AR4959"/>
      <c r="AS4959"/>
      <c r="AT4959"/>
      <c r="AU4959"/>
      <c r="AV4959"/>
      <c r="AW4959"/>
      <c r="AX4959"/>
      <c r="AY4959"/>
      <c r="AZ4959"/>
      <c r="BA4959"/>
      <c r="BB4959"/>
      <c r="BC4959"/>
      <c r="BD4959"/>
      <c r="BE4959"/>
      <c r="BF4959"/>
      <c r="BG4959"/>
      <c r="BH4959"/>
      <c r="BI4959"/>
      <c r="BJ4959"/>
    </row>
    <row r="4960" spans="1:62" hidden="1" x14ac:dyDescent="0.3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  <c r="AT4960"/>
      <c r="AU4960"/>
      <c r="AV4960"/>
      <c r="AW4960"/>
      <c r="AX4960"/>
      <c r="AY4960"/>
      <c r="AZ4960"/>
      <c r="BA4960"/>
      <c r="BB4960"/>
      <c r="BC4960"/>
      <c r="BD4960"/>
      <c r="BE4960"/>
      <c r="BF4960"/>
      <c r="BG4960"/>
      <c r="BH4960"/>
      <c r="BI4960"/>
      <c r="BJ4960"/>
    </row>
    <row r="4961" spans="1:62" hidden="1" x14ac:dyDescent="0.3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  <c r="AT4961"/>
      <c r="AU4961"/>
      <c r="AV4961"/>
      <c r="AW4961"/>
      <c r="AX4961"/>
      <c r="AY4961"/>
      <c r="AZ4961"/>
      <c r="BA4961"/>
      <c r="BB4961"/>
      <c r="BC4961"/>
      <c r="BD4961"/>
      <c r="BE4961"/>
      <c r="BF4961"/>
      <c r="BG4961"/>
      <c r="BH4961"/>
      <c r="BI4961"/>
      <c r="BJ4961"/>
    </row>
    <row r="4962" spans="1:62" hidden="1" x14ac:dyDescent="0.3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  <c r="AN4962"/>
      <c r="AO4962"/>
      <c r="AP4962"/>
      <c r="AQ4962"/>
      <c r="AR4962"/>
      <c r="AS4962"/>
      <c r="AT4962"/>
      <c r="AU4962"/>
      <c r="AV4962"/>
      <c r="AW4962"/>
      <c r="AX4962"/>
      <c r="AY4962"/>
      <c r="AZ4962"/>
      <c r="BA4962"/>
      <c r="BB4962"/>
      <c r="BC4962"/>
      <c r="BD4962"/>
      <c r="BE4962"/>
      <c r="BF4962"/>
      <c r="BG4962"/>
      <c r="BH4962"/>
      <c r="BI4962"/>
      <c r="BJ4962"/>
    </row>
    <row r="4963" spans="1:62" hidden="1" x14ac:dyDescent="0.3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/>
      <c r="AO4963"/>
      <c r="AP4963"/>
      <c r="AQ4963"/>
      <c r="AR4963"/>
      <c r="AS4963"/>
      <c r="AT4963"/>
      <c r="AU4963"/>
      <c r="AV4963"/>
      <c r="AW4963"/>
      <c r="AX4963"/>
      <c r="AY4963"/>
      <c r="AZ4963"/>
      <c r="BA4963"/>
      <c r="BB4963"/>
      <c r="BC4963"/>
      <c r="BD4963"/>
      <c r="BE4963"/>
      <c r="BF4963"/>
      <c r="BG4963"/>
      <c r="BH4963"/>
      <c r="BI4963"/>
      <c r="BJ4963"/>
    </row>
    <row r="4964" spans="1:62" hidden="1" x14ac:dyDescent="0.3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  <c r="BE4964"/>
      <c r="BF4964"/>
      <c r="BG4964"/>
      <c r="BH4964"/>
      <c r="BI4964"/>
      <c r="BJ4964"/>
    </row>
    <row r="4965" spans="1:62" hidden="1" x14ac:dyDescent="0.3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  <c r="BE4965"/>
      <c r="BF4965"/>
      <c r="BG4965"/>
      <c r="BH4965"/>
      <c r="BI4965"/>
      <c r="BJ4965"/>
    </row>
    <row r="4966" spans="1:62" hidden="1" x14ac:dyDescent="0.3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  <c r="AT4966"/>
      <c r="AU4966"/>
      <c r="AV4966"/>
      <c r="AW4966"/>
      <c r="AX4966"/>
      <c r="AY4966"/>
      <c r="AZ4966"/>
      <c r="BA4966"/>
      <c r="BB4966"/>
      <c r="BC4966"/>
      <c r="BD4966"/>
      <c r="BE4966"/>
      <c r="BF4966"/>
      <c r="BG4966"/>
      <c r="BH4966"/>
      <c r="BI4966"/>
      <c r="BJ4966"/>
    </row>
    <row r="4967" spans="1:62" hidden="1" x14ac:dyDescent="0.3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  <c r="AT4967"/>
      <c r="AU4967"/>
      <c r="AV4967"/>
      <c r="AW4967"/>
      <c r="AX4967"/>
      <c r="AY4967"/>
      <c r="AZ4967"/>
      <c r="BA4967"/>
      <c r="BB4967"/>
      <c r="BC4967"/>
      <c r="BD4967"/>
      <c r="BE4967"/>
      <c r="BF4967"/>
      <c r="BG4967"/>
      <c r="BH4967"/>
      <c r="BI4967"/>
      <c r="BJ4967"/>
    </row>
    <row r="4968" spans="1:62" hidden="1" x14ac:dyDescent="0.3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N4968"/>
      <c r="AO4968"/>
      <c r="AP4968"/>
      <c r="AQ4968"/>
      <c r="AR4968"/>
      <c r="AS4968"/>
      <c r="AT4968"/>
      <c r="AU4968"/>
      <c r="AV4968"/>
      <c r="AW4968"/>
      <c r="AX4968"/>
      <c r="AY4968"/>
      <c r="AZ4968"/>
      <c r="BA4968"/>
      <c r="BB4968"/>
      <c r="BC4968"/>
      <c r="BD4968"/>
      <c r="BE4968"/>
      <c r="BF4968"/>
      <c r="BG4968"/>
      <c r="BH4968"/>
      <c r="BI4968"/>
      <c r="BJ4968"/>
    </row>
    <row r="4969" spans="1:62" hidden="1" x14ac:dyDescent="0.3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  <c r="AT4969"/>
      <c r="AU4969"/>
      <c r="AV4969"/>
      <c r="AW4969"/>
      <c r="AX4969"/>
      <c r="AY4969"/>
      <c r="AZ4969"/>
      <c r="BA4969"/>
      <c r="BB4969"/>
      <c r="BC4969"/>
      <c r="BD4969"/>
      <c r="BE4969"/>
      <c r="BF4969"/>
      <c r="BG4969"/>
      <c r="BH4969"/>
      <c r="BI4969"/>
      <c r="BJ4969"/>
    </row>
    <row r="4970" spans="1:62" hidden="1" x14ac:dyDescent="0.3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  <c r="AT4970"/>
      <c r="AU4970"/>
      <c r="AV4970"/>
      <c r="AW4970"/>
      <c r="AX4970"/>
      <c r="AY4970"/>
      <c r="AZ4970"/>
      <c r="BA4970"/>
      <c r="BB4970"/>
      <c r="BC4970"/>
      <c r="BD4970"/>
      <c r="BE4970"/>
      <c r="BF4970"/>
      <c r="BG4970"/>
      <c r="BH4970"/>
      <c r="BI4970"/>
      <c r="BJ4970"/>
    </row>
    <row r="4971" spans="1:62" hidden="1" x14ac:dyDescent="0.3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  <c r="AT4971"/>
      <c r="AU4971"/>
      <c r="AV4971"/>
      <c r="AW4971"/>
      <c r="AX4971"/>
      <c r="AY4971"/>
      <c r="AZ4971"/>
      <c r="BA4971"/>
      <c r="BB4971"/>
      <c r="BC4971"/>
      <c r="BD4971"/>
      <c r="BE4971"/>
      <c r="BF4971"/>
      <c r="BG4971"/>
      <c r="BH4971"/>
      <c r="BI4971"/>
      <c r="BJ4971"/>
    </row>
    <row r="4972" spans="1:62" hidden="1" x14ac:dyDescent="0.3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  <c r="AT4972"/>
      <c r="AU4972"/>
      <c r="AV4972"/>
      <c r="AW4972"/>
      <c r="AX4972"/>
      <c r="AY4972"/>
      <c r="AZ4972"/>
      <c r="BA4972"/>
      <c r="BB4972"/>
      <c r="BC4972"/>
      <c r="BD4972"/>
      <c r="BE4972"/>
      <c r="BF4972"/>
      <c r="BG4972"/>
      <c r="BH4972"/>
      <c r="BI4972"/>
      <c r="BJ4972"/>
    </row>
    <row r="4973" spans="1:62" hidden="1" x14ac:dyDescent="0.3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  <c r="AT4973"/>
      <c r="AU4973"/>
      <c r="AV4973"/>
      <c r="AW4973"/>
      <c r="AX4973"/>
      <c r="AY4973"/>
      <c r="AZ4973"/>
      <c r="BA4973"/>
      <c r="BB4973"/>
      <c r="BC4973"/>
      <c r="BD4973"/>
      <c r="BE4973"/>
      <c r="BF4973"/>
      <c r="BG4973"/>
      <c r="BH4973"/>
      <c r="BI4973"/>
      <c r="BJ4973"/>
    </row>
    <row r="4974" spans="1:62" hidden="1" x14ac:dyDescent="0.3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  <c r="AT4974"/>
      <c r="AU4974"/>
      <c r="AV4974"/>
      <c r="AW4974"/>
      <c r="AX4974"/>
      <c r="AY4974"/>
      <c r="AZ4974"/>
      <c r="BA4974"/>
      <c r="BB4974"/>
      <c r="BC4974"/>
      <c r="BD4974"/>
      <c r="BE4974"/>
      <c r="BF4974"/>
      <c r="BG4974"/>
      <c r="BH4974"/>
      <c r="BI4974"/>
      <c r="BJ4974"/>
    </row>
    <row r="4975" spans="1:62" hidden="1" x14ac:dyDescent="0.3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  <c r="AT4975"/>
      <c r="AU4975"/>
      <c r="AV4975"/>
      <c r="AW4975"/>
      <c r="AX4975"/>
      <c r="AY4975"/>
      <c r="AZ4975"/>
      <c r="BA4975"/>
      <c r="BB4975"/>
      <c r="BC4975"/>
      <c r="BD4975"/>
      <c r="BE4975"/>
      <c r="BF4975"/>
      <c r="BG4975"/>
      <c r="BH4975"/>
      <c r="BI4975"/>
      <c r="BJ4975"/>
    </row>
    <row r="4976" spans="1:62" hidden="1" x14ac:dyDescent="0.3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N4976"/>
      <c r="AO4976"/>
      <c r="AP4976"/>
      <c r="AQ4976"/>
      <c r="AR4976"/>
      <c r="AS4976"/>
      <c r="AT4976"/>
      <c r="AU4976"/>
      <c r="AV4976"/>
      <c r="AW4976"/>
      <c r="AX4976"/>
      <c r="AY4976"/>
      <c r="AZ4976"/>
      <c r="BA4976"/>
      <c r="BB4976"/>
      <c r="BC4976"/>
      <c r="BD4976"/>
      <c r="BE4976"/>
      <c r="BF4976"/>
      <c r="BG4976"/>
      <c r="BH4976"/>
      <c r="BI4976"/>
      <c r="BJ4976"/>
    </row>
    <row r="4977" spans="1:62" hidden="1" x14ac:dyDescent="0.3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  <c r="AT4977"/>
      <c r="AU4977"/>
      <c r="AV4977"/>
      <c r="AW4977"/>
      <c r="AX4977"/>
      <c r="AY4977"/>
      <c r="AZ4977"/>
      <c r="BA4977"/>
      <c r="BB4977"/>
      <c r="BC4977"/>
      <c r="BD4977"/>
      <c r="BE4977"/>
      <c r="BF4977"/>
      <c r="BG4977"/>
      <c r="BH4977"/>
      <c r="BI4977"/>
      <c r="BJ4977"/>
    </row>
    <row r="4978" spans="1:62" hidden="1" x14ac:dyDescent="0.3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  <c r="AT4978"/>
      <c r="AU4978"/>
      <c r="AV4978"/>
      <c r="AW4978"/>
      <c r="AX4978"/>
      <c r="AY4978"/>
      <c r="AZ4978"/>
      <c r="BA4978"/>
      <c r="BB4978"/>
      <c r="BC4978"/>
      <c r="BD4978"/>
      <c r="BE4978"/>
      <c r="BF4978"/>
      <c r="BG4978"/>
      <c r="BH4978"/>
      <c r="BI4978"/>
      <c r="BJ4978"/>
    </row>
    <row r="4979" spans="1:62" hidden="1" x14ac:dyDescent="0.3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  <c r="AN4979"/>
      <c r="AO4979"/>
      <c r="AP4979"/>
      <c r="AQ4979"/>
      <c r="AR4979"/>
      <c r="AS4979"/>
      <c r="AT4979"/>
      <c r="AU4979"/>
      <c r="AV4979"/>
      <c r="AW4979"/>
      <c r="AX4979"/>
      <c r="AY4979"/>
      <c r="AZ4979"/>
      <c r="BA4979"/>
      <c r="BB4979"/>
      <c r="BC4979"/>
      <c r="BD4979"/>
      <c r="BE4979"/>
      <c r="BF4979"/>
      <c r="BG4979"/>
      <c r="BH4979"/>
      <c r="BI4979"/>
      <c r="BJ4979"/>
    </row>
    <row r="4980" spans="1:62" hidden="1" x14ac:dyDescent="0.3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N4980"/>
      <c r="AO4980"/>
      <c r="AP4980"/>
      <c r="AQ4980"/>
      <c r="AR4980"/>
      <c r="AS4980"/>
      <c r="AT4980"/>
      <c r="AU4980"/>
      <c r="AV4980"/>
      <c r="AW4980"/>
      <c r="AX4980"/>
      <c r="AY4980"/>
      <c r="AZ4980"/>
      <c r="BA4980"/>
      <c r="BB4980"/>
      <c r="BC4980"/>
      <c r="BD4980"/>
      <c r="BE4980"/>
      <c r="BF4980"/>
      <c r="BG4980"/>
      <c r="BH4980"/>
      <c r="BI4980"/>
      <c r="BJ4980"/>
    </row>
    <row r="4981" spans="1:62" hidden="1" x14ac:dyDescent="0.3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  <c r="AT4981"/>
      <c r="AU4981"/>
      <c r="AV4981"/>
      <c r="AW4981"/>
      <c r="AX4981"/>
      <c r="AY4981"/>
      <c r="AZ4981"/>
      <c r="BA4981"/>
      <c r="BB4981"/>
      <c r="BC4981"/>
      <c r="BD4981"/>
      <c r="BE4981"/>
      <c r="BF4981"/>
      <c r="BG4981"/>
      <c r="BH4981"/>
      <c r="BI4981"/>
      <c r="BJ4981"/>
    </row>
    <row r="4982" spans="1:62" hidden="1" x14ac:dyDescent="0.3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  <c r="AT4982"/>
      <c r="AU4982"/>
      <c r="AV4982"/>
      <c r="AW4982"/>
      <c r="AX4982"/>
      <c r="AY4982"/>
      <c r="AZ4982"/>
      <c r="BA4982"/>
      <c r="BB4982"/>
      <c r="BC4982"/>
      <c r="BD4982"/>
      <c r="BE4982"/>
      <c r="BF4982"/>
      <c r="BG4982"/>
      <c r="BH4982"/>
      <c r="BI4982"/>
      <c r="BJ4982"/>
    </row>
    <row r="4983" spans="1:62" hidden="1" x14ac:dyDescent="0.3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  <c r="AT4983"/>
      <c r="AU4983"/>
      <c r="AV4983"/>
      <c r="AW4983"/>
      <c r="AX4983"/>
      <c r="AY4983"/>
      <c r="AZ4983"/>
      <c r="BA4983"/>
      <c r="BB4983"/>
      <c r="BC4983"/>
      <c r="BD4983"/>
      <c r="BE4983"/>
      <c r="BF4983"/>
      <c r="BG4983"/>
      <c r="BH4983"/>
      <c r="BI4983"/>
      <c r="BJ4983"/>
    </row>
    <row r="4984" spans="1:62" hidden="1" x14ac:dyDescent="0.3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  <c r="AT4984"/>
      <c r="AU4984"/>
      <c r="AV4984"/>
      <c r="AW4984"/>
      <c r="AX4984"/>
      <c r="AY4984"/>
      <c r="AZ4984"/>
      <c r="BA4984"/>
      <c r="BB4984"/>
      <c r="BC4984"/>
      <c r="BD4984"/>
      <c r="BE4984"/>
      <c r="BF4984"/>
      <c r="BG4984"/>
      <c r="BH4984"/>
      <c r="BI4984"/>
      <c r="BJ4984"/>
    </row>
    <row r="4985" spans="1:62" hidden="1" x14ac:dyDescent="0.3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  <c r="AT4985"/>
      <c r="AU4985"/>
      <c r="AV4985"/>
      <c r="AW4985"/>
      <c r="AX4985"/>
      <c r="AY4985"/>
      <c r="AZ4985"/>
      <c r="BA4985"/>
      <c r="BB4985"/>
      <c r="BC4985"/>
      <c r="BD4985"/>
      <c r="BE4985"/>
      <c r="BF4985"/>
      <c r="BG4985"/>
      <c r="BH4985"/>
      <c r="BI4985"/>
      <c r="BJ4985"/>
    </row>
    <row r="4986" spans="1:62" hidden="1" x14ac:dyDescent="0.3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  <c r="AT4986"/>
      <c r="AU4986"/>
      <c r="AV4986"/>
      <c r="AW4986"/>
      <c r="AX4986"/>
      <c r="AY4986"/>
      <c r="AZ4986"/>
      <c r="BA4986"/>
      <c r="BB4986"/>
      <c r="BC4986"/>
      <c r="BD4986"/>
      <c r="BE4986"/>
      <c r="BF4986"/>
      <c r="BG4986"/>
      <c r="BH4986"/>
      <c r="BI4986"/>
      <c r="BJ4986"/>
    </row>
    <row r="4987" spans="1:62" hidden="1" x14ac:dyDescent="0.3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N4987"/>
      <c r="AO4987"/>
      <c r="AP4987"/>
      <c r="AQ4987"/>
      <c r="AR4987"/>
      <c r="AS4987"/>
      <c r="AT4987"/>
      <c r="AU4987"/>
      <c r="AV4987"/>
      <c r="AW4987"/>
      <c r="AX4987"/>
      <c r="AY4987"/>
      <c r="AZ4987"/>
      <c r="BA4987"/>
      <c r="BB4987"/>
      <c r="BC4987"/>
      <c r="BD4987"/>
      <c r="BE4987"/>
      <c r="BF4987"/>
      <c r="BG4987"/>
      <c r="BH4987"/>
      <c r="BI4987"/>
      <c r="BJ4987"/>
    </row>
    <row r="4988" spans="1:62" hidden="1" x14ac:dyDescent="0.3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N4988"/>
      <c r="AO4988"/>
      <c r="AP4988"/>
      <c r="AQ4988"/>
      <c r="AR4988"/>
      <c r="AS4988"/>
      <c r="AT4988"/>
      <c r="AU4988"/>
      <c r="AV4988"/>
      <c r="AW4988"/>
      <c r="AX4988"/>
      <c r="AY4988"/>
      <c r="AZ4988"/>
      <c r="BA4988"/>
      <c r="BB4988"/>
      <c r="BC4988"/>
      <c r="BD4988"/>
      <c r="BE4988"/>
      <c r="BF4988"/>
      <c r="BG4988"/>
      <c r="BH4988"/>
      <c r="BI4988"/>
      <c r="BJ4988"/>
    </row>
    <row r="4989" spans="1:62" hidden="1" x14ac:dyDescent="0.3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  <c r="AT4989"/>
      <c r="AU4989"/>
      <c r="AV4989"/>
      <c r="AW4989"/>
      <c r="AX4989"/>
      <c r="AY4989"/>
      <c r="AZ4989"/>
      <c r="BA4989"/>
      <c r="BB4989"/>
      <c r="BC4989"/>
      <c r="BD4989"/>
      <c r="BE4989"/>
      <c r="BF4989"/>
      <c r="BG4989"/>
      <c r="BH4989"/>
      <c r="BI4989"/>
      <c r="BJ4989"/>
    </row>
    <row r="4990" spans="1:62" hidden="1" x14ac:dyDescent="0.3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  <c r="BE4990"/>
      <c r="BF4990"/>
      <c r="BG4990"/>
      <c r="BH4990"/>
      <c r="BI4990"/>
      <c r="BJ4990"/>
    </row>
    <row r="4991" spans="1:62" hidden="1" x14ac:dyDescent="0.3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  <c r="BE4991"/>
      <c r="BF4991"/>
      <c r="BG4991"/>
      <c r="BH4991"/>
      <c r="BI4991"/>
      <c r="BJ4991"/>
    </row>
    <row r="4992" spans="1:62" hidden="1" x14ac:dyDescent="0.3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  <c r="BE4992"/>
      <c r="BF4992"/>
      <c r="BG4992"/>
      <c r="BH4992"/>
      <c r="BI4992"/>
      <c r="BJ4992"/>
    </row>
    <row r="4993" spans="1:62" hidden="1" x14ac:dyDescent="0.3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  <c r="AU4993"/>
      <c r="AV4993"/>
      <c r="AW4993"/>
      <c r="AX4993"/>
      <c r="AY4993"/>
      <c r="AZ4993"/>
      <c r="BA4993"/>
      <c r="BB4993"/>
      <c r="BC4993"/>
      <c r="BD4993"/>
      <c r="BE4993"/>
      <c r="BF4993"/>
      <c r="BG4993"/>
      <c r="BH4993"/>
      <c r="BI4993"/>
      <c r="BJ4993"/>
    </row>
    <row r="4994" spans="1:62" hidden="1" x14ac:dyDescent="0.3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  <c r="AU4994"/>
      <c r="AV4994"/>
      <c r="AW4994"/>
      <c r="AX4994"/>
      <c r="AY4994"/>
      <c r="AZ4994"/>
      <c r="BA4994"/>
      <c r="BB4994"/>
      <c r="BC4994"/>
      <c r="BD4994"/>
      <c r="BE4994"/>
      <c r="BF4994"/>
      <c r="BG4994"/>
      <c r="BH4994"/>
      <c r="BI4994"/>
      <c r="BJ4994"/>
    </row>
    <row r="4995" spans="1:62" hidden="1" x14ac:dyDescent="0.3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/>
      <c r="AX4995"/>
      <c r="AY4995"/>
      <c r="AZ4995"/>
      <c r="BA4995"/>
      <c r="BB4995"/>
      <c r="BC4995"/>
      <c r="BD4995"/>
      <c r="BE4995"/>
      <c r="BF4995"/>
      <c r="BG4995"/>
      <c r="BH4995"/>
      <c r="BI4995"/>
      <c r="BJ4995"/>
    </row>
    <row r="4996" spans="1:62" hidden="1" x14ac:dyDescent="0.3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/>
      <c r="BD4996"/>
      <c r="BE4996"/>
      <c r="BF4996"/>
      <c r="BG4996"/>
      <c r="BH4996"/>
      <c r="BI4996"/>
      <c r="BJ4996"/>
    </row>
    <row r="4997" spans="1:62" hidden="1" x14ac:dyDescent="0.3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  <c r="AU4997"/>
      <c r="AV4997"/>
      <c r="AW4997"/>
      <c r="AX4997"/>
      <c r="AY4997"/>
      <c r="AZ4997"/>
      <c r="BA4997"/>
      <c r="BB4997"/>
      <c r="BC4997"/>
      <c r="BD4997"/>
      <c r="BE4997"/>
      <c r="BF4997"/>
      <c r="BG4997"/>
      <c r="BH4997"/>
      <c r="BI4997"/>
      <c r="BJ4997"/>
    </row>
    <row r="4998" spans="1:62" hidden="1" x14ac:dyDescent="0.3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  <c r="BE4998"/>
      <c r="BF4998"/>
      <c r="BG4998"/>
      <c r="BH4998"/>
      <c r="BI4998"/>
      <c r="BJ4998"/>
    </row>
    <row r="4999" spans="1:62" hidden="1" x14ac:dyDescent="0.3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/>
      <c r="BB4999"/>
      <c r="BC4999"/>
      <c r="BD4999"/>
      <c r="BE4999"/>
      <c r="BF4999"/>
      <c r="BG4999"/>
      <c r="BH4999"/>
      <c r="BI4999"/>
      <c r="BJ4999"/>
    </row>
    <row r="5000" spans="1:62" hidden="1" x14ac:dyDescent="0.3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  <c r="AT5000"/>
      <c r="AU5000"/>
      <c r="AV5000"/>
      <c r="AW5000"/>
      <c r="AX5000"/>
      <c r="AY5000"/>
      <c r="AZ5000"/>
      <c r="BA5000"/>
      <c r="BB5000"/>
      <c r="BC5000"/>
      <c r="BD5000"/>
      <c r="BE5000"/>
      <c r="BF5000"/>
      <c r="BG5000"/>
      <c r="BH5000"/>
      <c r="BI5000"/>
      <c r="BJ5000"/>
    </row>
    <row r="5001" spans="1:62" hidden="1" x14ac:dyDescent="0.3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/>
      <c r="AX5001"/>
      <c r="AY5001"/>
      <c r="AZ5001"/>
      <c r="BA5001"/>
      <c r="BB5001"/>
      <c r="BC5001"/>
      <c r="BD5001"/>
      <c r="BE5001"/>
      <c r="BF5001"/>
      <c r="BG5001"/>
      <c r="BH5001"/>
      <c r="BI5001"/>
      <c r="BJ5001"/>
    </row>
    <row r="5002" spans="1:62" hidden="1" x14ac:dyDescent="0.3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  <c r="AT5002"/>
      <c r="AU5002"/>
      <c r="AV5002"/>
      <c r="AW5002"/>
      <c r="AX5002"/>
      <c r="AY5002"/>
      <c r="AZ5002"/>
      <c r="BA5002"/>
      <c r="BB5002"/>
      <c r="BC5002"/>
      <c r="BD5002"/>
      <c r="BE5002"/>
      <c r="BF5002"/>
      <c r="BG5002"/>
      <c r="BH5002"/>
      <c r="BI5002"/>
      <c r="BJ5002"/>
    </row>
    <row r="5003" spans="1:62" hidden="1" x14ac:dyDescent="0.3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  <c r="AT5003"/>
      <c r="AU5003"/>
      <c r="AV5003"/>
      <c r="AW5003"/>
      <c r="AX5003"/>
      <c r="AY5003"/>
      <c r="AZ5003"/>
      <c r="BA5003"/>
      <c r="BB5003"/>
      <c r="BC5003"/>
      <c r="BD5003"/>
      <c r="BE5003"/>
      <c r="BF5003"/>
      <c r="BG5003"/>
      <c r="BH5003"/>
      <c r="BI5003"/>
      <c r="BJ5003"/>
    </row>
    <row r="5004" spans="1:62" hidden="1" x14ac:dyDescent="0.3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  <c r="AT5004"/>
      <c r="AU5004"/>
      <c r="AV5004"/>
      <c r="AW5004"/>
      <c r="AX5004"/>
      <c r="AY5004"/>
      <c r="AZ5004"/>
      <c r="BA5004"/>
      <c r="BB5004"/>
      <c r="BC5004"/>
      <c r="BD5004"/>
      <c r="BE5004"/>
      <c r="BF5004"/>
      <c r="BG5004"/>
      <c r="BH5004"/>
      <c r="BI5004"/>
      <c r="BJ5004"/>
    </row>
    <row r="5005" spans="1:62" hidden="1" x14ac:dyDescent="0.3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  <c r="AT5005"/>
      <c r="AU5005"/>
      <c r="AV5005"/>
      <c r="AW5005"/>
      <c r="AX5005"/>
      <c r="AY5005"/>
      <c r="AZ5005"/>
      <c r="BA5005"/>
      <c r="BB5005"/>
      <c r="BC5005"/>
      <c r="BD5005"/>
      <c r="BE5005"/>
      <c r="BF5005"/>
      <c r="BG5005"/>
      <c r="BH5005"/>
      <c r="BI5005"/>
      <c r="BJ5005"/>
    </row>
    <row r="5006" spans="1:62" hidden="1" x14ac:dyDescent="0.3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  <c r="AT5006"/>
      <c r="AU5006"/>
      <c r="AV5006"/>
      <c r="AW5006"/>
      <c r="AX5006"/>
      <c r="AY5006"/>
      <c r="AZ5006"/>
      <c r="BA5006"/>
      <c r="BB5006"/>
      <c r="BC5006"/>
      <c r="BD5006"/>
      <c r="BE5006"/>
      <c r="BF5006"/>
      <c r="BG5006"/>
      <c r="BH5006"/>
      <c r="BI5006"/>
      <c r="BJ5006"/>
    </row>
    <row r="5007" spans="1:62" hidden="1" x14ac:dyDescent="0.3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  <c r="AT5007"/>
      <c r="AU5007"/>
      <c r="AV5007"/>
      <c r="AW5007"/>
      <c r="AX5007"/>
      <c r="AY5007"/>
      <c r="AZ5007"/>
      <c r="BA5007"/>
      <c r="BB5007"/>
      <c r="BC5007"/>
      <c r="BD5007"/>
      <c r="BE5007"/>
      <c r="BF5007"/>
      <c r="BG5007"/>
      <c r="BH5007"/>
      <c r="BI5007"/>
      <c r="BJ5007"/>
    </row>
    <row r="5008" spans="1:62" hidden="1" x14ac:dyDescent="0.3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  <c r="AT5008"/>
      <c r="AU5008"/>
      <c r="AV5008"/>
      <c r="AW5008"/>
      <c r="AX5008"/>
      <c r="AY5008"/>
      <c r="AZ5008"/>
      <c r="BA5008"/>
      <c r="BB5008"/>
      <c r="BC5008"/>
      <c r="BD5008"/>
      <c r="BE5008"/>
      <c r="BF5008"/>
      <c r="BG5008"/>
      <c r="BH5008"/>
      <c r="BI5008"/>
      <c r="BJ5008"/>
    </row>
    <row r="5009" spans="1:62" hidden="1" x14ac:dyDescent="0.3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  <c r="AT5009"/>
      <c r="AU5009"/>
      <c r="AV5009"/>
      <c r="AW5009"/>
      <c r="AX5009"/>
      <c r="AY5009"/>
      <c r="AZ5009"/>
      <c r="BA5009"/>
      <c r="BB5009"/>
      <c r="BC5009"/>
      <c r="BD5009"/>
      <c r="BE5009"/>
      <c r="BF5009"/>
      <c r="BG5009"/>
      <c r="BH5009"/>
      <c r="BI5009"/>
      <c r="BJ5009"/>
    </row>
    <row r="5010" spans="1:62" hidden="1" x14ac:dyDescent="0.3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  <c r="AT5010"/>
      <c r="AU5010"/>
      <c r="AV5010"/>
      <c r="AW5010"/>
      <c r="AX5010"/>
      <c r="AY5010"/>
      <c r="AZ5010"/>
      <c r="BA5010"/>
      <c r="BB5010"/>
      <c r="BC5010"/>
      <c r="BD5010"/>
      <c r="BE5010"/>
      <c r="BF5010"/>
      <c r="BG5010"/>
      <c r="BH5010"/>
      <c r="BI5010"/>
      <c r="BJ5010"/>
    </row>
    <row r="5011" spans="1:62" hidden="1" x14ac:dyDescent="0.3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  <c r="AT5011"/>
      <c r="AU5011"/>
      <c r="AV5011"/>
      <c r="AW5011"/>
      <c r="AX5011"/>
      <c r="AY5011"/>
      <c r="AZ5011"/>
      <c r="BA5011"/>
      <c r="BB5011"/>
      <c r="BC5011"/>
      <c r="BD5011"/>
      <c r="BE5011"/>
      <c r="BF5011"/>
      <c r="BG5011"/>
      <c r="BH5011"/>
      <c r="BI5011"/>
      <c r="BJ5011"/>
    </row>
    <row r="5012" spans="1:62" hidden="1" x14ac:dyDescent="0.3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  <c r="AT5012"/>
      <c r="AU5012"/>
      <c r="AV5012"/>
      <c r="AW5012"/>
      <c r="AX5012"/>
      <c r="AY5012"/>
      <c r="AZ5012"/>
      <c r="BA5012"/>
      <c r="BB5012"/>
      <c r="BC5012"/>
      <c r="BD5012"/>
      <c r="BE5012"/>
      <c r="BF5012"/>
      <c r="BG5012"/>
      <c r="BH5012"/>
      <c r="BI5012"/>
      <c r="BJ5012"/>
    </row>
    <row r="5013" spans="1:62" hidden="1" x14ac:dyDescent="0.3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  <c r="AT5013"/>
      <c r="AU5013"/>
      <c r="AV5013"/>
      <c r="AW5013"/>
      <c r="AX5013"/>
      <c r="AY5013"/>
      <c r="AZ5013"/>
      <c r="BA5013"/>
      <c r="BB5013"/>
      <c r="BC5013"/>
      <c r="BD5013"/>
      <c r="BE5013"/>
      <c r="BF5013"/>
      <c r="BG5013"/>
      <c r="BH5013"/>
      <c r="BI5013"/>
      <c r="BJ5013"/>
    </row>
    <row r="5014" spans="1:62" hidden="1" x14ac:dyDescent="0.3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  <c r="AT5014"/>
      <c r="AU5014"/>
      <c r="AV5014"/>
      <c r="AW5014"/>
      <c r="AX5014"/>
      <c r="AY5014"/>
      <c r="AZ5014"/>
      <c r="BA5014"/>
      <c r="BB5014"/>
      <c r="BC5014"/>
      <c r="BD5014"/>
      <c r="BE5014"/>
      <c r="BF5014"/>
      <c r="BG5014"/>
      <c r="BH5014"/>
      <c r="BI5014"/>
      <c r="BJ5014"/>
    </row>
    <row r="5015" spans="1:62" hidden="1" x14ac:dyDescent="0.3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  <c r="AT5015"/>
      <c r="AU5015"/>
      <c r="AV5015"/>
      <c r="AW5015"/>
      <c r="AX5015"/>
      <c r="AY5015"/>
      <c r="AZ5015"/>
      <c r="BA5015"/>
      <c r="BB5015"/>
      <c r="BC5015"/>
      <c r="BD5015"/>
      <c r="BE5015"/>
      <c r="BF5015"/>
      <c r="BG5015"/>
      <c r="BH5015"/>
      <c r="BI5015"/>
      <c r="BJ5015"/>
    </row>
    <row r="5016" spans="1:62" hidden="1" x14ac:dyDescent="0.3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  <c r="BE5016"/>
      <c r="BF5016"/>
      <c r="BG5016"/>
      <c r="BH5016"/>
      <c r="BI5016"/>
      <c r="BJ5016"/>
    </row>
    <row r="5017" spans="1:62" hidden="1" x14ac:dyDescent="0.3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  <c r="BE5017"/>
      <c r="BF5017"/>
      <c r="BG5017"/>
      <c r="BH5017"/>
      <c r="BI5017"/>
      <c r="BJ5017"/>
    </row>
    <row r="5018" spans="1:62" hidden="1" x14ac:dyDescent="0.3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  <c r="AT5018"/>
      <c r="AU5018"/>
      <c r="AV5018"/>
      <c r="AW5018"/>
      <c r="AX5018"/>
      <c r="AY5018"/>
      <c r="AZ5018"/>
      <c r="BA5018"/>
      <c r="BB5018"/>
      <c r="BC5018"/>
      <c r="BD5018"/>
      <c r="BE5018"/>
      <c r="BF5018"/>
      <c r="BG5018"/>
      <c r="BH5018"/>
      <c r="BI5018"/>
      <c r="BJ5018"/>
    </row>
    <row r="5019" spans="1:62" hidden="1" x14ac:dyDescent="0.3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  <c r="AT5019"/>
      <c r="AU5019"/>
      <c r="AV5019"/>
      <c r="AW5019"/>
      <c r="AX5019"/>
      <c r="AY5019"/>
      <c r="AZ5019"/>
      <c r="BA5019"/>
      <c r="BB5019"/>
      <c r="BC5019"/>
      <c r="BD5019"/>
      <c r="BE5019"/>
      <c r="BF5019"/>
      <c r="BG5019"/>
      <c r="BH5019"/>
      <c r="BI5019"/>
      <c r="BJ5019"/>
    </row>
    <row r="5020" spans="1:62" hidden="1" x14ac:dyDescent="0.3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  <c r="AT5020"/>
      <c r="AU5020"/>
      <c r="AV5020"/>
      <c r="AW5020"/>
      <c r="AX5020"/>
      <c r="AY5020"/>
      <c r="AZ5020"/>
      <c r="BA5020"/>
      <c r="BB5020"/>
      <c r="BC5020"/>
      <c r="BD5020"/>
      <c r="BE5020"/>
      <c r="BF5020"/>
      <c r="BG5020"/>
      <c r="BH5020"/>
      <c r="BI5020"/>
      <c r="BJ5020"/>
    </row>
    <row r="5021" spans="1:62" hidden="1" x14ac:dyDescent="0.3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  <c r="AT5021"/>
      <c r="AU5021"/>
      <c r="AV5021"/>
      <c r="AW5021"/>
      <c r="AX5021"/>
      <c r="AY5021"/>
      <c r="AZ5021"/>
      <c r="BA5021"/>
      <c r="BB5021"/>
      <c r="BC5021"/>
      <c r="BD5021"/>
      <c r="BE5021"/>
      <c r="BF5021"/>
      <c r="BG5021"/>
      <c r="BH5021"/>
      <c r="BI5021"/>
      <c r="BJ5021"/>
    </row>
    <row r="5022" spans="1:62" hidden="1" x14ac:dyDescent="0.3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  <c r="AN5022"/>
      <c r="AO5022"/>
      <c r="AP5022"/>
      <c r="AQ5022"/>
      <c r="AR5022"/>
      <c r="AS5022"/>
      <c r="AT5022"/>
      <c r="AU5022"/>
      <c r="AV5022"/>
      <c r="AW5022"/>
      <c r="AX5022"/>
      <c r="AY5022"/>
      <c r="AZ5022"/>
      <c r="BA5022"/>
      <c r="BB5022"/>
      <c r="BC5022"/>
      <c r="BD5022"/>
      <c r="BE5022"/>
      <c r="BF5022"/>
      <c r="BG5022"/>
      <c r="BH5022"/>
      <c r="BI5022"/>
      <c r="BJ5022"/>
    </row>
    <row r="5023" spans="1:62" hidden="1" x14ac:dyDescent="0.3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  <c r="AN5023"/>
      <c r="AO5023"/>
      <c r="AP5023"/>
      <c r="AQ5023"/>
      <c r="AR5023"/>
      <c r="AS5023"/>
      <c r="AT5023"/>
      <c r="AU5023"/>
      <c r="AV5023"/>
      <c r="AW5023"/>
      <c r="AX5023"/>
      <c r="AY5023"/>
      <c r="AZ5023"/>
      <c r="BA5023"/>
      <c r="BB5023"/>
      <c r="BC5023"/>
      <c r="BD5023"/>
      <c r="BE5023"/>
      <c r="BF5023"/>
      <c r="BG5023"/>
      <c r="BH5023"/>
      <c r="BI5023"/>
      <c r="BJ5023"/>
    </row>
    <row r="5024" spans="1:62" hidden="1" x14ac:dyDescent="0.3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N5024"/>
      <c r="AO5024"/>
      <c r="AP5024"/>
      <c r="AQ5024"/>
      <c r="AR5024"/>
      <c r="AS5024"/>
      <c r="AT5024"/>
      <c r="AU5024"/>
      <c r="AV5024"/>
      <c r="AW5024"/>
      <c r="AX5024"/>
      <c r="AY5024"/>
      <c r="AZ5024"/>
      <c r="BA5024"/>
      <c r="BB5024"/>
      <c r="BC5024"/>
      <c r="BD5024"/>
      <c r="BE5024"/>
      <c r="BF5024"/>
      <c r="BG5024"/>
      <c r="BH5024"/>
      <c r="BI5024"/>
      <c r="BJ5024"/>
    </row>
    <row r="5025" spans="1:62" hidden="1" x14ac:dyDescent="0.3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N5025"/>
      <c r="AO5025"/>
      <c r="AP5025"/>
      <c r="AQ5025"/>
      <c r="AR5025"/>
      <c r="AS5025"/>
      <c r="AT5025"/>
      <c r="AU5025"/>
      <c r="AV5025"/>
      <c r="AW5025"/>
      <c r="AX5025"/>
      <c r="AY5025"/>
      <c r="AZ5025"/>
      <c r="BA5025"/>
      <c r="BB5025"/>
      <c r="BC5025"/>
      <c r="BD5025"/>
      <c r="BE5025"/>
      <c r="BF5025"/>
      <c r="BG5025"/>
      <c r="BH5025"/>
      <c r="BI5025"/>
      <c r="BJ5025"/>
    </row>
    <row r="5026" spans="1:62" hidden="1" x14ac:dyDescent="0.3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N5026"/>
      <c r="AO5026"/>
      <c r="AP5026"/>
      <c r="AQ5026"/>
      <c r="AR5026"/>
      <c r="AS5026"/>
      <c r="AT5026"/>
      <c r="AU5026"/>
      <c r="AV5026"/>
      <c r="AW5026"/>
      <c r="AX5026"/>
      <c r="AY5026"/>
      <c r="AZ5026"/>
      <c r="BA5026"/>
      <c r="BB5026"/>
      <c r="BC5026"/>
      <c r="BD5026"/>
      <c r="BE5026"/>
      <c r="BF5026"/>
      <c r="BG5026"/>
      <c r="BH5026"/>
      <c r="BI5026"/>
      <c r="BJ5026"/>
    </row>
    <row r="5027" spans="1:62" hidden="1" x14ac:dyDescent="0.3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  <c r="AN5027"/>
      <c r="AO5027"/>
      <c r="AP5027"/>
      <c r="AQ5027"/>
      <c r="AR5027"/>
      <c r="AS5027"/>
      <c r="AT5027"/>
      <c r="AU5027"/>
      <c r="AV5027"/>
      <c r="AW5027"/>
      <c r="AX5027"/>
      <c r="AY5027"/>
      <c r="AZ5027"/>
      <c r="BA5027"/>
      <c r="BB5027"/>
      <c r="BC5027"/>
      <c r="BD5027"/>
      <c r="BE5027"/>
      <c r="BF5027"/>
      <c r="BG5027"/>
      <c r="BH5027"/>
      <c r="BI5027"/>
      <c r="BJ5027"/>
    </row>
    <row r="5028" spans="1:62" hidden="1" x14ac:dyDescent="0.3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N5028"/>
      <c r="AO5028"/>
      <c r="AP5028"/>
      <c r="AQ5028"/>
      <c r="AR5028"/>
      <c r="AS5028"/>
      <c r="AT5028"/>
      <c r="AU5028"/>
      <c r="AV5028"/>
      <c r="AW5028"/>
      <c r="AX5028"/>
      <c r="AY5028"/>
      <c r="AZ5028"/>
      <c r="BA5028"/>
      <c r="BB5028"/>
      <c r="BC5028"/>
      <c r="BD5028"/>
      <c r="BE5028"/>
      <c r="BF5028"/>
      <c r="BG5028"/>
      <c r="BH5028"/>
      <c r="BI5028"/>
      <c r="BJ5028"/>
    </row>
    <row r="5029" spans="1:62" hidden="1" x14ac:dyDescent="0.3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  <c r="AN5029"/>
      <c r="AO5029"/>
      <c r="AP5029"/>
      <c r="AQ5029"/>
      <c r="AR5029"/>
      <c r="AS5029"/>
      <c r="AT5029"/>
      <c r="AU5029"/>
      <c r="AV5029"/>
      <c r="AW5029"/>
      <c r="AX5029"/>
      <c r="AY5029"/>
      <c r="AZ5029"/>
      <c r="BA5029"/>
      <c r="BB5029"/>
      <c r="BC5029"/>
      <c r="BD5029"/>
      <c r="BE5029"/>
      <c r="BF5029"/>
      <c r="BG5029"/>
      <c r="BH5029"/>
      <c r="BI5029"/>
      <c r="BJ5029"/>
    </row>
    <row r="5030" spans="1:62" hidden="1" x14ac:dyDescent="0.3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N5030"/>
      <c r="AO5030"/>
      <c r="AP5030"/>
      <c r="AQ5030"/>
      <c r="AR5030"/>
      <c r="AS5030"/>
      <c r="AT5030"/>
      <c r="AU5030"/>
      <c r="AV5030"/>
      <c r="AW5030"/>
      <c r="AX5030"/>
      <c r="AY5030"/>
      <c r="AZ5030"/>
      <c r="BA5030"/>
      <c r="BB5030"/>
      <c r="BC5030"/>
      <c r="BD5030"/>
      <c r="BE5030"/>
      <c r="BF5030"/>
      <c r="BG5030"/>
      <c r="BH5030"/>
      <c r="BI5030"/>
      <c r="BJ5030"/>
    </row>
    <row r="5031" spans="1:62" hidden="1" x14ac:dyDescent="0.3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N5031"/>
      <c r="AO5031"/>
      <c r="AP5031"/>
      <c r="AQ5031"/>
      <c r="AR5031"/>
      <c r="AS5031"/>
      <c r="AT5031"/>
      <c r="AU5031"/>
      <c r="AV5031"/>
      <c r="AW5031"/>
      <c r="AX5031"/>
      <c r="AY5031"/>
      <c r="AZ5031"/>
      <c r="BA5031"/>
      <c r="BB5031"/>
      <c r="BC5031"/>
      <c r="BD5031"/>
      <c r="BE5031"/>
      <c r="BF5031"/>
      <c r="BG5031"/>
      <c r="BH5031"/>
      <c r="BI5031"/>
      <c r="BJ5031"/>
    </row>
    <row r="5032" spans="1:62" hidden="1" x14ac:dyDescent="0.3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  <c r="AU5032"/>
      <c r="AV5032"/>
      <c r="AW5032"/>
      <c r="AX5032"/>
      <c r="AY5032"/>
      <c r="AZ5032"/>
      <c r="BA5032"/>
      <c r="BB5032"/>
      <c r="BC5032"/>
      <c r="BD5032"/>
      <c r="BE5032"/>
      <c r="BF5032"/>
      <c r="BG5032"/>
      <c r="BH5032"/>
      <c r="BI5032"/>
      <c r="BJ5032"/>
    </row>
    <row r="5033" spans="1:62" hidden="1" x14ac:dyDescent="0.3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  <c r="AU5033"/>
      <c r="AV5033"/>
      <c r="AW5033"/>
      <c r="AX5033"/>
      <c r="AY5033"/>
      <c r="AZ5033"/>
      <c r="BA5033"/>
      <c r="BB5033"/>
      <c r="BC5033"/>
      <c r="BD5033"/>
      <c r="BE5033"/>
      <c r="BF5033"/>
      <c r="BG5033"/>
      <c r="BH5033"/>
      <c r="BI5033"/>
      <c r="BJ5033"/>
    </row>
    <row r="5034" spans="1:62" hidden="1" x14ac:dyDescent="0.3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  <c r="AN5034"/>
      <c r="AO5034"/>
      <c r="AP5034"/>
      <c r="AQ5034"/>
      <c r="AR5034"/>
      <c r="AS5034"/>
      <c r="AT5034"/>
      <c r="AU5034"/>
      <c r="AV5034"/>
      <c r="AW5034"/>
      <c r="AX5034"/>
      <c r="AY5034"/>
      <c r="AZ5034"/>
      <c r="BA5034"/>
      <c r="BB5034"/>
      <c r="BC5034"/>
      <c r="BD5034"/>
      <c r="BE5034"/>
      <c r="BF5034"/>
      <c r="BG5034"/>
      <c r="BH5034"/>
      <c r="BI5034"/>
      <c r="BJ5034"/>
    </row>
    <row r="5035" spans="1:62" hidden="1" x14ac:dyDescent="0.3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  <c r="AU5035"/>
      <c r="AV5035"/>
      <c r="AW5035"/>
      <c r="AX5035"/>
      <c r="AY5035"/>
      <c r="AZ5035"/>
      <c r="BA5035"/>
      <c r="BB5035"/>
      <c r="BC5035"/>
      <c r="BD5035"/>
      <c r="BE5035"/>
      <c r="BF5035"/>
      <c r="BG5035"/>
      <c r="BH5035"/>
      <c r="BI5035"/>
      <c r="BJ5035"/>
    </row>
    <row r="5036" spans="1:62" hidden="1" x14ac:dyDescent="0.3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  <c r="AN5036"/>
      <c r="AO5036"/>
      <c r="AP5036"/>
      <c r="AQ5036"/>
      <c r="AR5036"/>
      <c r="AS5036"/>
      <c r="AT5036"/>
      <c r="AU5036"/>
      <c r="AV5036"/>
      <c r="AW5036"/>
      <c r="AX5036"/>
      <c r="AY5036"/>
      <c r="AZ5036"/>
      <c r="BA5036"/>
      <c r="BB5036"/>
      <c r="BC5036"/>
      <c r="BD5036"/>
      <c r="BE5036"/>
      <c r="BF5036"/>
      <c r="BG5036"/>
      <c r="BH5036"/>
      <c r="BI5036"/>
      <c r="BJ5036"/>
    </row>
    <row r="5037" spans="1:62" hidden="1" x14ac:dyDescent="0.3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  <c r="AU5037"/>
      <c r="AV5037"/>
      <c r="AW5037"/>
      <c r="AX5037"/>
      <c r="AY5037"/>
      <c r="AZ5037"/>
      <c r="BA5037"/>
      <c r="BB5037"/>
      <c r="BC5037"/>
      <c r="BD5037"/>
      <c r="BE5037"/>
      <c r="BF5037"/>
      <c r="BG5037"/>
      <c r="BH5037"/>
      <c r="BI5037"/>
      <c r="BJ5037"/>
    </row>
    <row r="5038" spans="1:62" hidden="1" x14ac:dyDescent="0.3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N5038"/>
      <c r="AO5038"/>
      <c r="AP5038"/>
      <c r="AQ5038"/>
      <c r="AR5038"/>
      <c r="AS5038"/>
      <c r="AT5038"/>
      <c r="AU5038"/>
      <c r="AV5038"/>
      <c r="AW5038"/>
      <c r="AX5038"/>
      <c r="AY5038"/>
      <c r="AZ5038"/>
      <c r="BA5038"/>
      <c r="BB5038"/>
      <c r="BC5038"/>
      <c r="BD5038"/>
      <c r="BE5038"/>
      <c r="BF5038"/>
      <c r="BG5038"/>
      <c r="BH5038"/>
      <c r="BI5038"/>
      <c r="BJ5038"/>
    </row>
    <row r="5039" spans="1:62" hidden="1" x14ac:dyDescent="0.3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N5039"/>
      <c r="AO5039"/>
      <c r="AP5039"/>
      <c r="AQ5039"/>
      <c r="AR5039"/>
      <c r="AS5039"/>
      <c r="AT5039"/>
      <c r="AU5039"/>
      <c r="AV5039"/>
      <c r="AW5039"/>
      <c r="AX5039"/>
      <c r="AY5039"/>
      <c r="AZ5039"/>
      <c r="BA5039"/>
      <c r="BB5039"/>
      <c r="BC5039"/>
      <c r="BD5039"/>
      <c r="BE5039"/>
      <c r="BF5039"/>
      <c r="BG5039"/>
      <c r="BH5039"/>
      <c r="BI5039"/>
      <c r="BJ5039"/>
    </row>
    <row r="5040" spans="1:62" hidden="1" x14ac:dyDescent="0.3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  <c r="BE5040"/>
      <c r="BF5040"/>
      <c r="BG5040"/>
      <c r="BH5040"/>
      <c r="BI5040"/>
      <c r="BJ5040"/>
    </row>
    <row r="5041" spans="1:62" hidden="1" x14ac:dyDescent="0.3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  <c r="AN5041"/>
      <c r="AO5041"/>
      <c r="AP5041"/>
      <c r="AQ5041"/>
      <c r="AR5041"/>
      <c r="AS5041"/>
      <c r="AT5041"/>
      <c r="AU5041"/>
      <c r="AV5041"/>
      <c r="AW5041"/>
      <c r="AX5041"/>
      <c r="AY5041"/>
      <c r="AZ5041"/>
      <c r="BA5041"/>
      <c r="BB5041"/>
      <c r="BC5041"/>
      <c r="BD5041"/>
      <c r="BE5041"/>
      <c r="BF5041"/>
      <c r="BG5041"/>
      <c r="BH5041"/>
      <c r="BI5041"/>
      <c r="BJ5041"/>
    </row>
    <row r="5042" spans="1:62" hidden="1" x14ac:dyDescent="0.3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  <c r="BE5042"/>
      <c r="BF5042"/>
      <c r="BG5042"/>
      <c r="BH5042"/>
      <c r="BI5042"/>
      <c r="BJ5042"/>
    </row>
    <row r="5043" spans="1:62" hidden="1" x14ac:dyDescent="0.3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  <c r="BE5043"/>
      <c r="BF5043"/>
      <c r="BG5043"/>
      <c r="BH5043"/>
      <c r="BI5043"/>
      <c r="BJ5043"/>
    </row>
    <row r="5044" spans="1:62" hidden="1" x14ac:dyDescent="0.3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  <c r="AN5044"/>
      <c r="AO5044"/>
      <c r="AP5044"/>
      <c r="AQ5044"/>
      <c r="AR5044"/>
      <c r="AS5044"/>
      <c r="AT5044"/>
      <c r="AU5044"/>
      <c r="AV5044"/>
      <c r="AW5044"/>
      <c r="AX5044"/>
      <c r="AY5044"/>
      <c r="AZ5044"/>
      <c r="BA5044"/>
      <c r="BB5044"/>
      <c r="BC5044"/>
      <c r="BD5044"/>
      <c r="BE5044"/>
      <c r="BF5044"/>
      <c r="BG5044"/>
      <c r="BH5044"/>
      <c r="BI5044"/>
      <c r="BJ5044"/>
    </row>
    <row r="5045" spans="1:62" hidden="1" x14ac:dyDescent="0.3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N5045"/>
      <c r="AO5045"/>
      <c r="AP5045"/>
      <c r="AQ5045"/>
      <c r="AR5045"/>
      <c r="AS5045"/>
      <c r="AT5045"/>
      <c r="AU5045"/>
      <c r="AV5045"/>
      <c r="AW5045"/>
      <c r="AX5045"/>
      <c r="AY5045"/>
      <c r="AZ5045"/>
      <c r="BA5045"/>
      <c r="BB5045"/>
      <c r="BC5045"/>
      <c r="BD5045"/>
      <c r="BE5045"/>
      <c r="BF5045"/>
      <c r="BG5045"/>
      <c r="BH5045"/>
      <c r="BI5045"/>
      <c r="BJ5045"/>
    </row>
    <row r="5046" spans="1:62" hidden="1" x14ac:dyDescent="0.3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/>
      <c r="AX5046"/>
      <c r="AY5046"/>
      <c r="AZ5046"/>
      <c r="BA5046"/>
      <c r="BB5046"/>
      <c r="BC5046"/>
      <c r="BD5046"/>
      <c r="BE5046"/>
      <c r="BF5046"/>
      <c r="BG5046"/>
      <c r="BH5046"/>
      <c r="BI5046"/>
      <c r="BJ5046"/>
    </row>
    <row r="5047" spans="1:62" hidden="1" x14ac:dyDescent="0.3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  <c r="AU5047"/>
      <c r="AV5047"/>
      <c r="AW5047"/>
      <c r="AX5047"/>
      <c r="AY5047"/>
      <c r="AZ5047"/>
      <c r="BA5047"/>
      <c r="BB5047"/>
      <c r="BC5047"/>
      <c r="BD5047"/>
      <c r="BE5047"/>
      <c r="BF5047"/>
      <c r="BG5047"/>
      <c r="BH5047"/>
      <c r="BI5047"/>
      <c r="BJ5047"/>
    </row>
    <row r="5048" spans="1:62" hidden="1" x14ac:dyDescent="0.3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/>
      <c r="BB5048"/>
      <c r="BC5048"/>
      <c r="BD5048"/>
      <c r="BE5048"/>
      <c r="BF5048"/>
      <c r="BG5048"/>
      <c r="BH5048"/>
      <c r="BI5048"/>
      <c r="BJ5048"/>
    </row>
    <row r="5049" spans="1:62" hidden="1" x14ac:dyDescent="0.3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  <c r="AN5049"/>
      <c r="AO5049"/>
      <c r="AP5049"/>
      <c r="AQ5049"/>
      <c r="AR5049"/>
      <c r="AS5049"/>
      <c r="AT5049"/>
      <c r="AU5049"/>
      <c r="AV5049"/>
      <c r="AW5049"/>
      <c r="AX5049"/>
      <c r="AY5049"/>
      <c r="AZ5049"/>
      <c r="BA5049"/>
      <c r="BB5049"/>
      <c r="BC5049"/>
      <c r="BD5049"/>
      <c r="BE5049"/>
      <c r="BF5049"/>
      <c r="BG5049"/>
      <c r="BH5049"/>
      <c r="BI5049"/>
      <c r="BJ5049"/>
    </row>
    <row r="5050" spans="1:62" hidden="1" x14ac:dyDescent="0.3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/>
      <c r="BD5050"/>
      <c r="BE5050"/>
      <c r="BF5050"/>
      <c r="BG5050"/>
      <c r="BH5050"/>
      <c r="BI5050"/>
      <c r="BJ5050"/>
    </row>
    <row r="5051" spans="1:62" hidden="1" x14ac:dyDescent="0.3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  <c r="AU5051"/>
      <c r="AV5051"/>
      <c r="AW5051"/>
      <c r="AX5051"/>
      <c r="AY5051"/>
      <c r="AZ5051"/>
      <c r="BA5051"/>
      <c r="BB5051"/>
      <c r="BC5051"/>
      <c r="BD5051"/>
      <c r="BE5051"/>
      <c r="BF5051"/>
      <c r="BG5051"/>
      <c r="BH5051"/>
      <c r="BI5051"/>
      <c r="BJ5051"/>
    </row>
    <row r="5052" spans="1:62" hidden="1" x14ac:dyDescent="0.3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  <c r="AN5052"/>
      <c r="AO5052"/>
      <c r="AP5052"/>
      <c r="AQ5052"/>
      <c r="AR5052"/>
      <c r="AS5052"/>
      <c r="AT5052"/>
      <c r="AU5052"/>
      <c r="AV5052"/>
      <c r="AW5052"/>
      <c r="AX5052"/>
      <c r="AY5052"/>
      <c r="AZ5052"/>
      <c r="BA5052"/>
      <c r="BB5052"/>
      <c r="BC5052"/>
      <c r="BD5052"/>
      <c r="BE5052"/>
      <c r="BF5052"/>
      <c r="BG5052"/>
      <c r="BH5052"/>
      <c r="BI5052"/>
      <c r="BJ5052"/>
    </row>
    <row r="5053" spans="1:62" hidden="1" x14ac:dyDescent="0.3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  <c r="AU5053"/>
      <c r="AV5053"/>
      <c r="AW5053"/>
      <c r="AX5053"/>
      <c r="AY5053"/>
      <c r="AZ5053"/>
      <c r="BA5053"/>
      <c r="BB5053"/>
      <c r="BC5053"/>
      <c r="BD5053"/>
      <c r="BE5053"/>
      <c r="BF5053"/>
      <c r="BG5053"/>
      <c r="BH5053"/>
      <c r="BI5053"/>
      <c r="BJ5053"/>
    </row>
    <row r="5054" spans="1:62" hidden="1" x14ac:dyDescent="0.3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  <c r="AN5054"/>
      <c r="AO5054"/>
      <c r="AP5054"/>
      <c r="AQ5054"/>
      <c r="AR5054"/>
      <c r="AS5054"/>
      <c r="AT5054"/>
      <c r="AU5054"/>
      <c r="AV5054"/>
      <c r="AW5054"/>
      <c r="AX5054"/>
      <c r="AY5054"/>
      <c r="AZ5054"/>
      <c r="BA5054"/>
      <c r="BB5054"/>
      <c r="BC5054"/>
      <c r="BD5054"/>
      <c r="BE5054"/>
      <c r="BF5054"/>
      <c r="BG5054"/>
      <c r="BH5054"/>
      <c r="BI5054"/>
      <c r="BJ5054"/>
    </row>
    <row r="5055" spans="1:62" hidden="1" x14ac:dyDescent="0.3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N5055"/>
      <c r="AO5055"/>
      <c r="AP5055"/>
      <c r="AQ5055"/>
      <c r="AR5055"/>
      <c r="AS5055"/>
      <c r="AT5055"/>
      <c r="AU5055"/>
      <c r="AV5055"/>
      <c r="AW5055"/>
      <c r="AX5055"/>
      <c r="AY5055"/>
      <c r="AZ5055"/>
      <c r="BA5055"/>
      <c r="BB5055"/>
      <c r="BC5055"/>
      <c r="BD5055"/>
      <c r="BE5055"/>
      <c r="BF5055"/>
      <c r="BG5055"/>
      <c r="BH5055"/>
      <c r="BI5055"/>
      <c r="BJ5055"/>
    </row>
    <row r="5056" spans="1:62" hidden="1" x14ac:dyDescent="0.3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/>
      <c r="BB5056"/>
      <c r="BC5056"/>
      <c r="BD5056"/>
      <c r="BE5056"/>
      <c r="BF5056"/>
      <c r="BG5056"/>
      <c r="BH5056"/>
      <c r="BI5056"/>
      <c r="BJ5056"/>
    </row>
    <row r="5057" spans="1:62" hidden="1" x14ac:dyDescent="0.3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N5057"/>
      <c r="AO5057"/>
      <c r="AP5057"/>
      <c r="AQ5057"/>
      <c r="AR5057"/>
      <c r="AS5057"/>
      <c r="AT5057"/>
      <c r="AU5057"/>
      <c r="AV5057"/>
      <c r="AW5057"/>
      <c r="AX5057"/>
      <c r="AY5057"/>
      <c r="AZ5057"/>
      <c r="BA5057"/>
      <c r="BB5057"/>
      <c r="BC5057"/>
      <c r="BD5057"/>
      <c r="BE5057"/>
      <c r="BF5057"/>
      <c r="BG5057"/>
      <c r="BH5057"/>
      <c r="BI5057"/>
      <c r="BJ5057"/>
    </row>
    <row r="5058" spans="1:62" hidden="1" x14ac:dyDescent="0.3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  <c r="AN5058"/>
      <c r="AO5058"/>
      <c r="AP5058"/>
      <c r="AQ5058"/>
      <c r="AR5058"/>
      <c r="AS5058"/>
      <c r="AT5058"/>
      <c r="AU5058"/>
      <c r="AV5058"/>
      <c r="AW5058"/>
      <c r="AX5058"/>
      <c r="AY5058"/>
      <c r="AZ5058"/>
      <c r="BA5058"/>
      <c r="BB5058"/>
      <c r="BC5058"/>
      <c r="BD5058"/>
      <c r="BE5058"/>
      <c r="BF5058"/>
      <c r="BG5058"/>
      <c r="BH5058"/>
      <c r="BI5058"/>
      <c r="BJ5058"/>
    </row>
    <row r="5059" spans="1:62" hidden="1" x14ac:dyDescent="0.3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  <c r="AN5059"/>
      <c r="AO5059"/>
      <c r="AP5059"/>
      <c r="AQ5059"/>
      <c r="AR5059"/>
      <c r="AS5059"/>
      <c r="AT5059"/>
      <c r="AU5059"/>
      <c r="AV5059"/>
      <c r="AW5059"/>
      <c r="AX5059"/>
      <c r="AY5059"/>
      <c r="AZ5059"/>
      <c r="BA5059"/>
      <c r="BB5059"/>
      <c r="BC5059"/>
      <c r="BD5059"/>
      <c r="BE5059"/>
      <c r="BF5059"/>
      <c r="BG5059"/>
      <c r="BH5059"/>
      <c r="BI5059"/>
      <c r="BJ5059"/>
    </row>
    <row r="5060" spans="1:62" hidden="1" x14ac:dyDescent="0.3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N5060"/>
      <c r="AO5060"/>
      <c r="AP5060"/>
      <c r="AQ5060"/>
      <c r="AR5060"/>
      <c r="AS5060"/>
      <c r="AT5060"/>
      <c r="AU5060"/>
      <c r="AV5060"/>
      <c r="AW5060"/>
      <c r="AX5060"/>
      <c r="AY5060"/>
      <c r="AZ5060"/>
      <c r="BA5060"/>
      <c r="BB5060"/>
      <c r="BC5060"/>
      <c r="BD5060"/>
      <c r="BE5060"/>
      <c r="BF5060"/>
      <c r="BG5060"/>
      <c r="BH5060"/>
      <c r="BI5060"/>
      <c r="BJ5060"/>
    </row>
    <row r="5061" spans="1:62" hidden="1" x14ac:dyDescent="0.3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N5061"/>
      <c r="AO5061"/>
      <c r="AP5061"/>
      <c r="AQ5061"/>
      <c r="AR5061"/>
      <c r="AS5061"/>
      <c r="AT5061"/>
      <c r="AU5061"/>
      <c r="AV5061"/>
      <c r="AW5061"/>
      <c r="AX5061"/>
      <c r="AY5061"/>
      <c r="AZ5061"/>
      <c r="BA5061"/>
      <c r="BB5061"/>
      <c r="BC5061"/>
      <c r="BD5061"/>
      <c r="BE5061"/>
      <c r="BF5061"/>
      <c r="BG5061"/>
      <c r="BH5061"/>
      <c r="BI5061"/>
      <c r="BJ5061"/>
    </row>
    <row r="5062" spans="1:62" hidden="1" x14ac:dyDescent="0.3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/>
      <c r="AX5062"/>
      <c r="AY5062"/>
      <c r="AZ5062"/>
      <c r="BA5062"/>
      <c r="BB5062"/>
      <c r="BC5062"/>
      <c r="BD5062"/>
      <c r="BE5062"/>
      <c r="BF5062"/>
      <c r="BG5062"/>
      <c r="BH5062"/>
      <c r="BI5062"/>
      <c r="BJ5062"/>
    </row>
    <row r="5063" spans="1:62" hidden="1" x14ac:dyDescent="0.3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  <c r="AN5063"/>
      <c r="AO5063"/>
      <c r="AP5063"/>
      <c r="AQ5063"/>
      <c r="AR5063"/>
      <c r="AS5063"/>
      <c r="AT5063"/>
      <c r="AU5063"/>
      <c r="AV5063"/>
      <c r="AW5063"/>
      <c r="AX5063"/>
      <c r="AY5063"/>
      <c r="AZ5063"/>
      <c r="BA5063"/>
      <c r="BB5063"/>
      <c r="BC5063"/>
      <c r="BD5063"/>
      <c r="BE5063"/>
      <c r="BF5063"/>
      <c r="BG5063"/>
      <c r="BH5063"/>
      <c r="BI5063"/>
      <c r="BJ5063"/>
    </row>
    <row r="5064" spans="1:62" hidden="1" x14ac:dyDescent="0.3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  <c r="AN5064"/>
      <c r="AO5064"/>
      <c r="AP5064"/>
      <c r="AQ5064"/>
      <c r="AR5064"/>
      <c r="AS5064"/>
      <c r="AT5064"/>
      <c r="AU5064"/>
      <c r="AV5064"/>
      <c r="AW5064"/>
      <c r="AX5064"/>
      <c r="AY5064"/>
      <c r="AZ5064"/>
      <c r="BA5064"/>
      <c r="BB5064"/>
      <c r="BC5064"/>
      <c r="BD5064"/>
      <c r="BE5064"/>
      <c r="BF5064"/>
      <c r="BG5064"/>
      <c r="BH5064"/>
      <c r="BI5064"/>
      <c r="BJ5064"/>
    </row>
    <row r="5065" spans="1:62" hidden="1" x14ac:dyDescent="0.3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  <c r="AU5065"/>
      <c r="AV5065"/>
      <c r="AW5065"/>
      <c r="AX5065"/>
      <c r="AY5065"/>
      <c r="AZ5065"/>
      <c r="BA5065"/>
      <c r="BB5065"/>
      <c r="BC5065"/>
      <c r="BD5065"/>
      <c r="BE5065"/>
      <c r="BF5065"/>
      <c r="BG5065"/>
      <c r="BH5065"/>
      <c r="BI5065"/>
      <c r="BJ5065"/>
    </row>
    <row r="5066" spans="1:62" hidden="1" x14ac:dyDescent="0.3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N5066"/>
      <c r="AO5066"/>
      <c r="AP5066"/>
      <c r="AQ5066"/>
      <c r="AR5066"/>
      <c r="AS5066"/>
      <c r="AT5066"/>
      <c r="AU5066"/>
      <c r="AV5066"/>
      <c r="AW5066"/>
      <c r="AX5066"/>
      <c r="AY5066"/>
      <c r="AZ5066"/>
      <c r="BA5066"/>
      <c r="BB5066"/>
      <c r="BC5066"/>
      <c r="BD5066"/>
      <c r="BE5066"/>
      <c r="BF5066"/>
      <c r="BG5066"/>
      <c r="BH5066"/>
      <c r="BI5066"/>
      <c r="BJ5066"/>
    </row>
    <row r="5067" spans="1:62" hidden="1" x14ac:dyDescent="0.3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  <c r="AE5067"/>
      <c r="AF5067"/>
      <c r="AG5067"/>
      <c r="AH5067"/>
      <c r="AI5067"/>
      <c r="AJ5067"/>
      <c r="AK5067"/>
      <c r="AL5067"/>
      <c r="AM5067"/>
      <c r="AN5067"/>
      <c r="AO5067"/>
      <c r="AP5067"/>
      <c r="AQ5067"/>
      <c r="AR5067"/>
      <c r="AS5067"/>
      <c r="AT5067"/>
      <c r="AU5067"/>
      <c r="AV5067"/>
      <c r="AW5067"/>
      <c r="AX5067"/>
      <c r="AY5067"/>
      <c r="AZ5067"/>
      <c r="BA5067"/>
      <c r="BB5067"/>
      <c r="BC5067"/>
      <c r="BD5067"/>
      <c r="BE5067"/>
      <c r="BF5067"/>
      <c r="BG5067"/>
      <c r="BH5067"/>
      <c r="BI5067"/>
      <c r="BJ5067"/>
    </row>
    <row r="5068" spans="1:62" hidden="1" x14ac:dyDescent="0.3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  <c r="BE5068"/>
      <c r="BF5068"/>
      <c r="BG5068"/>
      <c r="BH5068"/>
      <c r="BI5068"/>
      <c r="BJ5068"/>
    </row>
    <row r="5069" spans="1:62" hidden="1" x14ac:dyDescent="0.3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/>
      <c r="BE5069"/>
      <c r="BF5069"/>
      <c r="BG5069"/>
      <c r="BH5069"/>
      <c r="BI5069"/>
      <c r="BJ5069"/>
    </row>
    <row r="5070" spans="1:62" hidden="1" x14ac:dyDescent="0.3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/>
      <c r="AF5070"/>
      <c r="AG5070"/>
      <c r="AH5070"/>
      <c r="AI5070"/>
      <c r="AJ5070"/>
      <c r="AK5070"/>
      <c r="AL5070"/>
      <c r="AM5070"/>
      <c r="AN5070"/>
      <c r="AO5070"/>
      <c r="AP5070"/>
      <c r="AQ5070"/>
      <c r="AR5070"/>
      <c r="AS5070"/>
      <c r="AT5070"/>
      <c r="AU5070"/>
      <c r="AV5070"/>
      <c r="AW5070"/>
      <c r="AX5070"/>
      <c r="AY5070"/>
      <c r="AZ5070"/>
      <c r="BA5070"/>
      <c r="BB5070"/>
      <c r="BC5070"/>
      <c r="BD5070"/>
      <c r="BE5070"/>
      <c r="BF5070"/>
      <c r="BG5070"/>
      <c r="BH5070"/>
      <c r="BI5070"/>
      <c r="BJ5070"/>
    </row>
    <row r="5071" spans="1:62" hidden="1" x14ac:dyDescent="0.3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/>
      <c r="AN5071"/>
      <c r="AO5071"/>
      <c r="AP5071"/>
      <c r="AQ5071"/>
      <c r="AR5071"/>
      <c r="AS5071"/>
      <c r="AT5071"/>
      <c r="AU5071"/>
      <c r="AV5071"/>
      <c r="AW5071"/>
      <c r="AX5071"/>
      <c r="AY5071"/>
      <c r="AZ5071"/>
      <c r="BA5071"/>
      <c r="BB5071"/>
      <c r="BC5071"/>
      <c r="BD5071"/>
      <c r="BE5071"/>
      <c r="BF5071"/>
      <c r="BG5071"/>
      <c r="BH5071"/>
      <c r="BI5071"/>
      <c r="BJ5071"/>
    </row>
    <row r="5072" spans="1:62" hidden="1" x14ac:dyDescent="0.3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  <c r="AE5072"/>
      <c r="AF5072"/>
      <c r="AG5072"/>
      <c r="AH5072"/>
      <c r="AI5072"/>
      <c r="AJ5072"/>
      <c r="AK5072"/>
      <c r="AL5072"/>
      <c r="AM5072"/>
      <c r="AN5072"/>
      <c r="AO5072"/>
      <c r="AP5072"/>
      <c r="AQ5072"/>
      <c r="AR5072"/>
      <c r="AS5072"/>
      <c r="AT5072"/>
      <c r="AU5072"/>
      <c r="AV5072"/>
      <c r="AW5072"/>
      <c r="AX5072"/>
      <c r="AY5072"/>
      <c r="AZ5072"/>
      <c r="BA5072"/>
      <c r="BB5072"/>
      <c r="BC5072"/>
      <c r="BD5072"/>
      <c r="BE5072"/>
      <c r="BF5072"/>
      <c r="BG5072"/>
      <c r="BH5072"/>
      <c r="BI5072"/>
      <c r="BJ5072"/>
    </row>
    <row r="5073" spans="1:62" hidden="1" x14ac:dyDescent="0.3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  <c r="AN5073"/>
      <c r="AO5073"/>
      <c r="AP5073"/>
      <c r="AQ5073"/>
      <c r="AR5073"/>
      <c r="AS5073"/>
      <c r="AT5073"/>
      <c r="AU5073"/>
      <c r="AV5073"/>
      <c r="AW5073"/>
      <c r="AX5073"/>
      <c r="AY5073"/>
      <c r="AZ5073"/>
      <c r="BA5073"/>
      <c r="BB5073"/>
      <c r="BC5073"/>
      <c r="BD5073"/>
      <c r="BE5073"/>
      <c r="BF5073"/>
      <c r="BG5073"/>
      <c r="BH5073"/>
      <c r="BI5073"/>
      <c r="BJ5073"/>
    </row>
    <row r="5074" spans="1:62" hidden="1" x14ac:dyDescent="0.3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  <c r="AE5074"/>
      <c r="AF5074"/>
      <c r="AG5074"/>
      <c r="AH5074"/>
      <c r="AI5074"/>
      <c r="AJ5074"/>
      <c r="AK5074"/>
      <c r="AL5074"/>
      <c r="AM5074"/>
      <c r="AN5074"/>
      <c r="AO5074"/>
      <c r="AP5074"/>
      <c r="AQ5074"/>
      <c r="AR5074"/>
      <c r="AS5074"/>
      <c r="AT5074"/>
      <c r="AU5074"/>
      <c r="AV5074"/>
      <c r="AW5074"/>
      <c r="AX5074"/>
      <c r="AY5074"/>
      <c r="AZ5074"/>
      <c r="BA5074"/>
      <c r="BB5074"/>
      <c r="BC5074"/>
      <c r="BD5074"/>
      <c r="BE5074"/>
      <c r="BF5074"/>
      <c r="BG5074"/>
      <c r="BH5074"/>
      <c r="BI5074"/>
      <c r="BJ5074"/>
    </row>
    <row r="5075" spans="1:62" hidden="1" x14ac:dyDescent="0.3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  <c r="AE5075"/>
      <c r="AF5075"/>
      <c r="AG5075"/>
      <c r="AH5075"/>
      <c r="AI5075"/>
      <c r="AJ5075"/>
      <c r="AK5075"/>
      <c r="AL5075"/>
      <c r="AM5075"/>
      <c r="AN5075"/>
      <c r="AO5075"/>
      <c r="AP5075"/>
      <c r="AQ5075"/>
      <c r="AR5075"/>
      <c r="AS5075"/>
      <c r="AT5075"/>
      <c r="AU5075"/>
      <c r="AV5075"/>
      <c r="AW5075"/>
      <c r="AX5075"/>
      <c r="AY5075"/>
      <c r="AZ5075"/>
      <c r="BA5075"/>
      <c r="BB5075"/>
      <c r="BC5075"/>
      <c r="BD5075"/>
      <c r="BE5075"/>
      <c r="BF5075"/>
      <c r="BG5075"/>
      <c r="BH5075"/>
      <c r="BI5075"/>
      <c r="BJ5075"/>
    </row>
    <row r="5076" spans="1:62" hidden="1" x14ac:dyDescent="0.3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  <c r="AE5076"/>
      <c r="AF5076"/>
      <c r="AG5076"/>
      <c r="AH5076"/>
      <c r="AI5076"/>
      <c r="AJ5076"/>
      <c r="AK5076"/>
      <c r="AL5076"/>
      <c r="AM5076"/>
      <c r="AN5076"/>
      <c r="AO5076"/>
      <c r="AP5076"/>
      <c r="AQ5076"/>
      <c r="AR5076"/>
      <c r="AS5076"/>
      <c r="AT5076"/>
      <c r="AU5076"/>
      <c r="AV5076"/>
      <c r="AW5076"/>
      <c r="AX5076"/>
      <c r="AY5076"/>
      <c r="AZ5076"/>
      <c r="BA5076"/>
      <c r="BB5076"/>
      <c r="BC5076"/>
      <c r="BD5076"/>
      <c r="BE5076"/>
      <c r="BF5076"/>
      <c r="BG5076"/>
      <c r="BH5076"/>
      <c r="BI5076"/>
      <c r="BJ5076"/>
    </row>
    <row r="5077" spans="1:62" hidden="1" x14ac:dyDescent="0.3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  <c r="AE5077"/>
      <c r="AF5077"/>
      <c r="AG5077"/>
      <c r="AH5077"/>
      <c r="AI5077"/>
      <c r="AJ5077"/>
      <c r="AK5077"/>
      <c r="AL5077"/>
      <c r="AM5077"/>
      <c r="AN5077"/>
      <c r="AO5077"/>
      <c r="AP5077"/>
      <c r="AQ5077"/>
      <c r="AR5077"/>
      <c r="AS5077"/>
      <c r="AT5077"/>
      <c r="AU5077"/>
      <c r="AV5077"/>
      <c r="AW5077"/>
      <c r="AX5077"/>
      <c r="AY5077"/>
      <c r="AZ5077"/>
      <c r="BA5077"/>
      <c r="BB5077"/>
      <c r="BC5077"/>
      <c r="BD5077"/>
      <c r="BE5077"/>
      <c r="BF5077"/>
      <c r="BG5077"/>
      <c r="BH5077"/>
      <c r="BI5077"/>
      <c r="BJ5077"/>
    </row>
    <row r="5078" spans="1:62" hidden="1" x14ac:dyDescent="0.3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  <c r="AE5078"/>
      <c r="AF5078"/>
      <c r="AG5078"/>
      <c r="AH5078"/>
      <c r="AI5078"/>
      <c r="AJ5078"/>
      <c r="AK5078"/>
      <c r="AL5078"/>
      <c r="AM5078"/>
      <c r="AN5078"/>
      <c r="AO5078"/>
      <c r="AP5078"/>
      <c r="AQ5078"/>
      <c r="AR5078"/>
      <c r="AS5078"/>
      <c r="AT5078"/>
      <c r="AU5078"/>
      <c r="AV5078"/>
      <c r="AW5078"/>
      <c r="AX5078"/>
      <c r="AY5078"/>
      <c r="AZ5078"/>
      <c r="BA5078"/>
      <c r="BB5078"/>
      <c r="BC5078"/>
      <c r="BD5078"/>
      <c r="BE5078"/>
      <c r="BF5078"/>
      <c r="BG5078"/>
      <c r="BH5078"/>
      <c r="BI5078"/>
      <c r="BJ5078"/>
    </row>
    <row r="5079" spans="1:62" hidden="1" x14ac:dyDescent="0.3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  <c r="AE5079"/>
      <c r="AF5079"/>
      <c r="AG5079"/>
      <c r="AH5079"/>
      <c r="AI5079"/>
      <c r="AJ5079"/>
      <c r="AK5079"/>
      <c r="AL5079"/>
      <c r="AM5079"/>
      <c r="AN5079"/>
      <c r="AO5079"/>
      <c r="AP5079"/>
      <c r="AQ5079"/>
      <c r="AR5079"/>
      <c r="AS5079"/>
      <c r="AT5079"/>
      <c r="AU5079"/>
      <c r="AV5079"/>
      <c r="AW5079"/>
      <c r="AX5079"/>
      <c r="AY5079"/>
      <c r="AZ5079"/>
      <c r="BA5079"/>
      <c r="BB5079"/>
      <c r="BC5079"/>
      <c r="BD5079"/>
      <c r="BE5079"/>
      <c r="BF5079"/>
      <c r="BG5079"/>
      <c r="BH5079"/>
      <c r="BI5079"/>
      <c r="BJ5079"/>
    </row>
    <row r="5080" spans="1:62" hidden="1" x14ac:dyDescent="0.3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  <c r="AE5080"/>
      <c r="AF5080"/>
      <c r="AG5080"/>
      <c r="AH5080"/>
      <c r="AI5080"/>
      <c r="AJ5080"/>
      <c r="AK5080"/>
      <c r="AL5080"/>
      <c r="AM5080"/>
      <c r="AN5080"/>
      <c r="AO5080"/>
      <c r="AP5080"/>
      <c r="AQ5080"/>
      <c r="AR5080"/>
      <c r="AS5080"/>
      <c r="AT5080"/>
      <c r="AU5080"/>
      <c r="AV5080"/>
      <c r="AW5080"/>
      <c r="AX5080"/>
      <c r="AY5080"/>
      <c r="AZ5080"/>
      <c r="BA5080"/>
      <c r="BB5080"/>
      <c r="BC5080"/>
      <c r="BD5080"/>
      <c r="BE5080"/>
      <c r="BF5080"/>
      <c r="BG5080"/>
      <c r="BH5080"/>
      <c r="BI5080"/>
      <c r="BJ5080"/>
    </row>
    <row r="5081" spans="1:62" hidden="1" x14ac:dyDescent="0.3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  <c r="AE5081"/>
      <c r="AF5081"/>
      <c r="AG5081"/>
      <c r="AH5081"/>
      <c r="AI5081"/>
      <c r="AJ5081"/>
      <c r="AK5081"/>
      <c r="AL5081"/>
      <c r="AM5081"/>
      <c r="AN5081"/>
      <c r="AO5081"/>
      <c r="AP5081"/>
      <c r="AQ5081"/>
      <c r="AR5081"/>
      <c r="AS5081"/>
      <c r="AT5081"/>
      <c r="AU5081"/>
      <c r="AV5081"/>
      <c r="AW5081"/>
      <c r="AX5081"/>
      <c r="AY5081"/>
      <c r="AZ5081"/>
      <c r="BA5081"/>
      <c r="BB5081"/>
      <c r="BC5081"/>
      <c r="BD5081"/>
      <c r="BE5081"/>
      <c r="BF5081"/>
      <c r="BG5081"/>
      <c r="BH5081"/>
      <c r="BI5081"/>
      <c r="BJ5081"/>
    </row>
    <row r="5082" spans="1:62" hidden="1" x14ac:dyDescent="0.3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  <c r="AN5082"/>
      <c r="AO5082"/>
      <c r="AP5082"/>
      <c r="AQ5082"/>
      <c r="AR5082"/>
      <c r="AS5082"/>
      <c r="AT5082"/>
      <c r="AU5082"/>
      <c r="AV5082"/>
      <c r="AW5082"/>
      <c r="AX5082"/>
      <c r="AY5082"/>
      <c r="AZ5082"/>
      <c r="BA5082"/>
      <c r="BB5082"/>
      <c r="BC5082"/>
      <c r="BD5082"/>
      <c r="BE5082"/>
      <c r="BF5082"/>
      <c r="BG5082"/>
      <c r="BH5082"/>
      <c r="BI5082"/>
      <c r="BJ5082"/>
    </row>
    <row r="5083" spans="1:62" hidden="1" x14ac:dyDescent="0.3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  <c r="AE5083"/>
      <c r="AF5083"/>
      <c r="AG5083"/>
      <c r="AH5083"/>
      <c r="AI5083"/>
      <c r="AJ5083"/>
      <c r="AK5083"/>
      <c r="AL5083"/>
      <c r="AM5083"/>
      <c r="AN5083"/>
      <c r="AO5083"/>
      <c r="AP5083"/>
      <c r="AQ5083"/>
      <c r="AR5083"/>
      <c r="AS5083"/>
      <c r="AT5083"/>
      <c r="AU5083"/>
      <c r="AV5083"/>
      <c r="AW5083"/>
      <c r="AX5083"/>
      <c r="AY5083"/>
      <c r="AZ5083"/>
      <c r="BA5083"/>
      <c r="BB5083"/>
      <c r="BC5083"/>
      <c r="BD5083"/>
      <c r="BE5083"/>
      <c r="BF5083"/>
      <c r="BG5083"/>
      <c r="BH5083"/>
      <c r="BI5083"/>
      <c r="BJ5083"/>
    </row>
    <row r="5084" spans="1:62" hidden="1" x14ac:dyDescent="0.3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/>
      <c r="AF5084"/>
      <c r="AG5084"/>
      <c r="AH5084"/>
      <c r="AI5084"/>
      <c r="AJ5084"/>
      <c r="AK5084"/>
      <c r="AL5084"/>
      <c r="AM5084"/>
      <c r="AN5084"/>
      <c r="AO5084"/>
      <c r="AP5084"/>
      <c r="AQ5084"/>
      <c r="AR5084"/>
      <c r="AS5084"/>
      <c r="AT5084"/>
      <c r="AU5084"/>
      <c r="AV5084"/>
      <c r="AW5084"/>
      <c r="AX5084"/>
      <c r="AY5084"/>
      <c r="AZ5084"/>
      <c r="BA5084"/>
      <c r="BB5084"/>
      <c r="BC5084"/>
      <c r="BD5084"/>
      <c r="BE5084"/>
      <c r="BF5084"/>
      <c r="BG5084"/>
      <c r="BH5084"/>
      <c r="BI5084"/>
      <c r="BJ5084"/>
    </row>
    <row r="5085" spans="1:62" hidden="1" x14ac:dyDescent="0.3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/>
      <c r="AF5085"/>
      <c r="AG5085"/>
      <c r="AH5085"/>
      <c r="AI5085"/>
      <c r="AJ5085"/>
      <c r="AK5085"/>
      <c r="AL5085"/>
      <c r="AM5085"/>
      <c r="AN5085"/>
      <c r="AO5085"/>
      <c r="AP5085"/>
      <c r="AQ5085"/>
      <c r="AR5085"/>
      <c r="AS5085"/>
      <c r="AT5085"/>
      <c r="AU5085"/>
      <c r="AV5085"/>
      <c r="AW5085"/>
      <c r="AX5085"/>
      <c r="AY5085"/>
      <c r="AZ5085"/>
      <c r="BA5085"/>
      <c r="BB5085"/>
      <c r="BC5085"/>
      <c r="BD5085"/>
      <c r="BE5085"/>
      <c r="BF5085"/>
      <c r="BG5085"/>
      <c r="BH5085"/>
      <c r="BI5085"/>
      <c r="BJ5085"/>
    </row>
    <row r="5086" spans="1:62" hidden="1" x14ac:dyDescent="0.3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  <c r="AE5086"/>
      <c r="AF5086"/>
      <c r="AG5086"/>
      <c r="AH5086"/>
      <c r="AI5086"/>
      <c r="AJ5086"/>
      <c r="AK5086"/>
      <c r="AL5086"/>
      <c r="AM5086"/>
      <c r="AN5086"/>
      <c r="AO5086"/>
      <c r="AP5086"/>
      <c r="AQ5086"/>
      <c r="AR5086"/>
      <c r="AS5086"/>
      <c r="AT5086"/>
      <c r="AU5086"/>
      <c r="AV5086"/>
      <c r="AW5086"/>
      <c r="AX5086"/>
      <c r="AY5086"/>
      <c r="AZ5086"/>
      <c r="BA5086"/>
      <c r="BB5086"/>
      <c r="BC5086"/>
      <c r="BD5086"/>
      <c r="BE5086"/>
      <c r="BF5086"/>
      <c r="BG5086"/>
      <c r="BH5086"/>
      <c r="BI5086"/>
      <c r="BJ5086"/>
    </row>
    <row r="5087" spans="1:62" hidden="1" x14ac:dyDescent="0.3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/>
      <c r="AF5087"/>
      <c r="AG5087"/>
      <c r="AH5087"/>
      <c r="AI5087"/>
      <c r="AJ5087"/>
      <c r="AK5087"/>
      <c r="AL5087"/>
      <c r="AM5087"/>
      <c r="AN5087"/>
      <c r="AO5087"/>
      <c r="AP5087"/>
      <c r="AQ5087"/>
      <c r="AR5087"/>
      <c r="AS5087"/>
      <c r="AT5087"/>
      <c r="AU5087"/>
      <c r="AV5087"/>
      <c r="AW5087"/>
      <c r="AX5087"/>
      <c r="AY5087"/>
      <c r="AZ5087"/>
      <c r="BA5087"/>
      <c r="BB5087"/>
      <c r="BC5087"/>
      <c r="BD5087"/>
      <c r="BE5087"/>
      <c r="BF5087"/>
      <c r="BG5087"/>
      <c r="BH5087"/>
      <c r="BI5087"/>
      <c r="BJ5087"/>
    </row>
    <row r="5088" spans="1:62" hidden="1" x14ac:dyDescent="0.3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  <c r="AN5088"/>
      <c r="AO5088"/>
      <c r="AP5088"/>
      <c r="AQ5088"/>
      <c r="AR5088"/>
      <c r="AS5088"/>
      <c r="AT5088"/>
      <c r="AU5088"/>
      <c r="AV5088"/>
      <c r="AW5088"/>
      <c r="AX5088"/>
      <c r="AY5088"/>
      <c r="AZ5088"/>
      <c r="BA5088"/>
      <c r="BB5088"/>
      <c r="BC5088"/>
      <c r="BD5088"/>
      <c r="BE5088"/>
      <c r="BF5088"/>
      <c r="BG5088"/>
      <c r="BH5088"/>
      <c r="BI5088"/>
      <c r="BJ5088"/>
    </row>
    <row r="5089" spans="1:62" hidden="1" x14ac:dyDescent="0.3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  <c r="AN5089"/>
      <c r="AO5089"/>
      <c r="AP5089"/>
      <c r="AQ5089"/>
      <c r="AR5089"/>
      <c r="AS5089"/>
      <c r="AT5089"/>
      <c r="AU5089"/>
      <c r="AV5089"/>
      <c r="AW5089"/>
      <c r="AX5089"/>
      <c r="AY5089"/>
      <c r="AZ5089"/>
      <c r="BA5089"/>
      <c r="BB5089"/>
      <c r="BC5089"/>
      <c r="BD5089"/>
      <c r="BE5089"/>
      <c r="BF5089"/>
      <c r="BG5089"/>
      <c r="BH5089"/>
      <c r="BI5089"/>
      <c r="BJ5089"/>
    </row>
    <row r="5090" spans="1:62" hidden="1" x14ac:dyDescent="0.3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  <c r="AE5090"/>
      <c r="AF5090"/>
      <c r="AG5090"/>
      <c r="AH5090"/>
      <c r="AI5090"/>
      <c r="AJ5090"/>
      <c r="AK5090"/>
      <c r="AL5090"/>
      <c r="AM5090"/>
      <c r="AN5090"/>
      <c r="AO5090"/>
      <c r="AP5090"/>
      <c r="AQ5090"/>
      <c r="AR5090"/>
      <c r="AS5090"/>
      <c r="AT5090"/>
      <c r="AU5090"/>
      <c r="AV5090"/>
      <c r="AW5090"/>
      <c r="AX5090"/>
      <c r="AY5090"/>
      <c r="AZ5090"/>
      <c r="BA5090"/>
      <c r="BB5090"/>
      <c r="BC5090"/>
      <c r="BD5090"/>
      <c r="BE5090"/>
      <c r="BF5090"/>
      <c r="BG5090"/>
      <c r="BH5090"/>
      <c r="BI5090"/>
      <c r="BJ5090"/>
    </row>
    <row r="5091" spans="1:62" hidden="1" x14ac:dyDescent="0.3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  <c r="AE5091"/>
      <c r="AF5091"/>
      <c r="AG5091"/>
      <c r="AH5091"/>
      <c r="AI5091"/>
      <c r="AJ5091"/>
      <c r="AK5091"/>
      <c r="AL5091"/>
      <c r="AM5091"/>
      <c r="AN5091"/>
      <c r="AO5091"/>
      <c r="AP5091"/>
      <c r="AQ5091"/>
      <c r="AR5091"/>
      <c r="AS5091"/>
      <c r="AT5091"/>
      <c r="AU5091"/>
      <c r="AV5091"/>
      <c r="AW5091"/>
      <c r="AX5091"/>
      <c r="AY5091"/>
      <c r="AZ5091"/>
      <c r="BA5091"/>
      <c r="BB5091"/>
      <c r="BC5091"/>
      <c r="BD5091"/>
      <c r="BE5091"/>
      <c r="BF5091"/>
      <c r="BG5091"/>
      <c r="BH5091"/>
      <c r="BI5091"/>
      <c r="BJ5091"/>
    </row>
    <row r="5092" spans="1:62" hidden="1" x14ac:dyDescent="0.3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  <c r="AN5092"/>
      <c r="AO5092"/>
      <c r="AP5092"/>
      <c r="AQ5092"/>
      <c r="AR5092"/>
      <c r="AS5092"/>
      <c r="AT5092"/>
      <c r="AU5092"/>
      <c r="AV5092"/>
      <c r="AW5092"/>
      <c r="AX5092"/>
      <c r="AY5092"/>
      <c r="AZ5092"/>
      <c r="BA5092"/>
      <c r="BB5092"/>
      <c r="BC5092"/>
      <c r="BD5092"/>
      <c r="BE5092"/>
      <c r="BF5092"/>
      <c r="BG5092"/>
      <c r="BH5092"/>
      <c r="BI5092"/>
      <c r="BJ5092"/>
    </row>
    <row r="5093" spans="1:62" hidden="1" x14ac:dyDescent="0.3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  <c r="AE5093"/>
      <c r="AF5093"/>
      <c r="AG5093"/>
      <c r="AH5093"/>
      <c r="AI5093"/>
      <c r="AJ5093"/>
      <c r="AK5093"/>
      <c r="AL5093"/>
      <c r="AM5093"/>
      <c r="AN5093"/>
      <c r="AO5093"/>
      <c r="AP5093"/>
      <c r="AQ5093"/>
      <c r="AR5093"/>
      <c r="AS5093"/>
      <c r="AT5093"/>
      <c r="AU5093"/>
      <c r="AV5093"/>
      <c r="AW5093"/>
      <c r="AX5093"/>
      <c r="AY5093"/>
      <c r="AZ5093"/>
      <c r="BA5093"/>
      <c r="BB5093"/>
      <c r="BC5093"/>
      <c r="BD5093"/>
      <c r="BE5093"/>
      <c r="BF5093"/>
      <c r="BG5093"/>
      <c r="BH5093"/>
      <c r="BI5093"/>
      <c r="BJ5093"/>
    </row>
    <row r="5094" spans="1:62" hidden="1" x14ac:dyDescent="0.3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/>
      <c r="BJ5094"/>
    </row>
    <row r="5095" spans="1:62" hidden="1" x14ac:dyDescent="0.3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/>
      <c r="BE5095"/>
      <c r="BF5095"/>
      <c r="BG5095"/>
      <c r="BH5095"/>
      <c r="BI5095"/>
      <c r="BJ5095"/>
    </row>
    <row r="5096" spans="1:62" hidden="1" x14ac:dyDescent="0.3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  <c r="AE5096"/>
      <c r="AF5096"/>
      <c r="AG5096"/>
      <c r="AH5096"/>
      <c r="AI5096"/>
      <c r="AJ5096"/>
      <c r="AK5096"/>
      <c r="AL5096"/>
      <c r="AM5096"/>
      <c r="AN5096"/>
      <c r="AO5096"/>
      <c r="AP5096"/>
      <c r="AQ5096"/>
      <c r="AR5096"/>
      <c r="AS5096"/>
      <c r="AT5096"/>
      <c r="AU5096"/>
      <c r="AV5096"/>
      <c r="AW5096"/>
      <c r="AX5096"/>
      <c r="AY5096"/>
      <c r="AZ5096"/>
      <c r="BA5096"/>
      <c r="BB5096"/>
      <c r="BC5096"/>
      <c r="BD5096"/>
      <c r="BE5096"/>
      <c r="BF5096"/>
      <c r="BG5096"/>
      <c r="BH5096"/>
      <c r="BI5096"/>
      <c r="BJ5096"/>
    </row>
    <row r="5097" spans="1:62" hidden="1" x14ac:dyDescent="0.3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  <c r="AN5097"/>
      <c r="AO5097"/>
      <c r="AP5097"/>
      <c r="AQ5097"/>
      <c r="AR5097"/>
      <c r="AS5097"/>
      <c r="AT5097"/>
      <c r="AU5097"/>
      <c r="AV5097"/>
      <c r="AW5097"/>
      <c r="AX5097"/>
      <c r="AY5097"/>
      <c r="AZ5097"/>
      <c r="BA5097"/>
      <c r="BB5097"/>
      <c r="BC5097"/>
      <c r="BD5097"/>
      <c r="BE5097"/>
      <c r="BF5097"/>
      <c r="BG5097"/>
      <c r="BH5097"/>
      <c r="BI5097"/>
      <c r="BJ5097"/>
    </row>
    <row r="5098" spans="1:62" hidden="1" x14ac:dyDescent="0.3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N5098"/>
      <c r="AO5098"/>
      <c r="AP5098"/>
      <c r="AQ5098"/>
      <c r="AR5098"/>
      <c r="AS5098"/>
      <c r="AT5098"/>
      <c r="AU5098"/>
      <c r="AV5098"/>
      <c r="AW5098"/>
      <c r="AX5098"/>
      <c r="AY5098"/>
      <c r="AZ5098"/>
      <c r="BA5098"/>
      <c r="BB5098"/>
      <c r="BC5098"/>
      <c r="BD5098"/>
      <c r="BE5098"/>
      <c r="BF5098"/>
      <c r="BG5098"/>
      <c r="BH5098"/>
      <c r="BI5098"/>
      <c r="BJ5098"/>
    </row>
    <row r="5099" spans="1:62" hidden="1" x14ac:dyDescent="0.3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/>
      <c r="AN5099"/>
      <c r="AO5099"/>
      <c r="AP5099"/>
      <c r="AQ5099"/>
      <c r="AR5099"/>
      <c r="AS5099"/>
      <c r="AT5099"/>
      <c r="AU5099"/>
      <c r="AV5099"/>
      <c r="AW5099"/>
      <c r="AX5099"/>
      <c r="AY5099"/>
      <c r="AZ5099"/>
      <c r="BA5099"/>
      <c r="BB5099"/>
      <c r="BC5099"/>
      <c r="BD5099"/>
      <c r="BE5099"/>
      <c r="BF5099"/>
      <c r="BG5099"/>
      <c r="BH5099"/>
      <c r="BI5099"/>
      <c r="BJ5099"/>
    </row>
    <row r="5100" spans="1:62" hidden="1" x14ac:dyDescent="0.3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  <c r="AE5100"/>
      <c r="AF5100"/>
      <c r="AG5100"/>
      <c r="AH5100"/>
      <c r="AI5100"/>
      <c r="AJ5100"/>
      <c r="AK5100"/>
      <c r="AL5100"/>
      <c r="AM5100"/>
      <c r="AN5100"/>
      <c r="AO5100"/>
      <c r="AP5100"/>
      <c r="AQ5100"/>
      <c r="AR5100"/>
      <c r="AS5100"/>
      <c r="AT5100"/>
      <c r="AU5100"/>
      <c r="AV5100"/>
      <c r="AW5100"/>
      <c r="AX5100"/>
      <c r="AY5100"/>
      <c r="AZ5100"/>
      <c r="BA5100"/>
      <c r="BB5100"/>
      <c r="BC5100"/>
      <c r="BD5100"/>
      <c r="BE5100"/>
      <c r="BF5100"/>
      <c r="BG5100"/>
      <c r="BH5100"/>
      <c r="BI5100"/>
      <c r="BJ5100"/>
    </row>
    <row r="5101" spans="1:62" hidden="1" x14ac:dyDescent="0.3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  <c r="AN5101"/>
      <c r="AO5101"/>
      <c r="AP5101"/>
      <c r="AQ5101"/>
      <c r="AR5101"/>
      <c r="AS5101"/>
      <c r="AT5101"/>
      <c r="AU5101"/>
      <c r="AV5101"/>
      <c r="AW5101"/>
      <c r="AX5101"/>
      <c r="AY5101"/>
      <c r="AZ5101"/>
      <c r="BA5101"/>
      <c r="BB5101"/>
      <c r="BC5101"/>
      <c r="BD5101"/>
      <c r="BE5101"/>
      <c r="BF5101"/>
      <c r="BG5101"/>
      <c r="BH5101"/>
      <c r="BI5101"/>
      <c r="BJ5101"/>
    </row>
    <row r="5102" spans="1:62" hidden="1" x14ac:dyDescent="0.3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/>
      <c r="AF5102"/>
      <c r="AG5102"/>
      <c r="AH5102"/>
      <c r="AI5102"/>
      <c r="AJ5102"/>
      <c r="AK5102"/>
      <c r="AL5102"/>
      <c r="AM5102"/>
      <c r="AN5102"/>
      <c r="AO5102"/>
      <c r="AP5102"/>
      <c r="AQ5102"/>
      <c r="AR5102"/>
      <c r="AS5102"/>
      <c r="AT5102"/>
      <c r="AU5102"/>
      <c r="AV5102"/>
      <c r="AW5102"/>
      <c r="AX5102"/>
      <c r="AY5102"/>
      <c r="AZ5102"/>
      <c r="BA5102"/>
      <c r="BB5102"/>
      <c r="BC5102"/>
      <c r="BD5102"/>
      <c r="BE5102"/>
      <c r="BF5102"/>
      <c r="BG5102"/>
      <c r="BH5102"/>
      <c r="BI5102"/>
      <c r="BJ5102"/>
    </row>
    <row r="5103" spans="1:62" hidden="1" x14ac:dyDescent="0.3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  <c r="AN5103"/>
      <c r="AO5103"/>
      <c r="AP5103"/>
      <c r="AQ5103"/>
      <c r="AR5103"/>
      <c r="AS5103"/>
      <c r="AT5103"/>
      <c r="AU5103"/>
      <c r="AV5103"/>
      <c r="AW5103"/>
      <c r="AX5103"/>
      <c r="AY5103"/>
      <c r="AZ5103"/>
      <c r="BA5103"/>
      <c r="BB5103"/>
      <c r="BC5103"/>
      <c r="BD5103"/>
      <c r="BE5103"/>
      <c r="BF5103"/>
      <c r="BG5103"/>
      <c r="BH5103"/>
      <c r="BI5103"/>
      <c r="BJ5103"/>
    </row>
    <row r="5104" spans="1:62" hidden="1" x14ac:dyDescent="0.3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  <c r="AE5104"/>
      <c r="AF5104"/>
      <c r="AG5104"/>
      <c r="AH5104"/>
      <c r="AI5104"/>
      <c r="AJ5104"/>
      <c r="AK5104"/>
      <c r="AL5104"/>
      <c r="AM5104"/>
      <c r="AN5104"/>
      <c r="AO5104"/>
      <c r="AP5104"/>
      <c r="AQ5104"/>
      <c r="AR5104"/>
      <c r="AS5104"/>
      <c r="AT5104"/>
      <c r="AU5104"/>
      <c r="AV5104"/>
      <c r="AW5104"/>
      <c r="AX5104"/>
      <c r="AY5104"/>
      <c r="AZ5104"/>
      <c r="BA5104"/>
      <c r="BB5104"/>
      <c r="BC5104"/>
      <c r="BD5104"/>
      <c r="BE5104"/>
      <c r="BF5104"/>
      <c r="BG5104"/>
      <c r="BH5104"/>
      <c r="BI5104"/>
      <c r="BJ5104"/>
    </row>
    <row r="5105" spans="1:62" hidden="1" x14ac:dyDescent="0.3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  <c r="AK5105"/>
      <c r="AL5105"/>
      <c r="AM5105"/>
      <c r="AN5105"/>
      <c r="AO5105"/>
      <c r="AP5105"/>
      <c r="AQ5105"/>
      <c r="AR5105"/>
      <c r="AS5105"/>
      <c r="AT5105"/>
      <c r="AU5105"/>
      <c r="AV5105"/>
      <c r="AW5105"/>
      <c r="AX5105"/>
      <c r="AY5105"/>
      <c r="AZ5105"/>
      <c r="BA5105"/>
      <c r="BB5105"/>
      <c r="BC5105"/>
      <c r="BD5105"/>
      <c r="BE5105"/>
      <c r="BF5105"/>
      <c r="BG5105"/>
      <c r="BH5105"/>
      <c r="BI5105"/>
      <c r="BJ5105"/>
    </row>
    <row r="5106" spans="1:62" hidden="1" x14ac:dyDescent="0.3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  <c r="AE5106"/>
      <c r="AF5106"/>
      <c r="AG5106"/>
      <c r="AH5106"/>
      <c r="AI5106"/>
      <c r="AJ5106"/>
      <c r="AK5106"/>
      <c r="AL5106"/>
      <c r="AM5106"/>
      <c r="AN5106"/>
      <c r="AO5106"/>
      <c r="AP5106"/>
      <c r="AQ5106"/>
      <c r="AR5106"/>
      <c r="AS5106"/>
      <c r="AT5106"/>
      <c r="AU5106"/>
      <c r="AV5106"/>
      <c r="AW5106"/>
      <c r="AX5106"/>
      <c r="AY5106"/>
      <c r="AZ5106"/>
      <c r="BA5106"/>
      <c r="BB5106"/>
      <c r="BC5106"/>
      <c r="BD5106"/>
      <c r="BE5106"/>
      <c r="BF5106"/>
      <c r="BG5106"/>
      <c r="BH5106"/>
      <c r="BI5106"/>
      <c r="BJ5106"/>
    </row>
    <row r="5107" spans="1:62" hidden="1" x14ac:dyDescent="0.3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  <c r="AE5107"/>
      <c r="AF5107"/>
      <c r="AG5107"/>
      <c r="AH5107"/>
      <c r="AI5107"/>
      <c r="AJ5107"/>
      <c r="AK5107"/>
      <c r="AL5107"/>
      <c r="AM5107"/>
      <c r="AN5107"/>
      <c r="AO5107"/>
      <c r="AP5107"/>
      <c r="AQ5107"/>
      <c r="AR5107"/>
      <c r="AS5107"/>
      <c r="AT5107"/>
      <c r="AU5107"/>
      <c r="AV5107"/>
      <c r="AW5107"/>
      <c r="AX5107"/>
      <c r="AY5107"/>
      <c r="AZ5107"/>
      <c r="BA5107"/>
      <c r="BB5107"/>
      <c r="BC5107"/>
      <c r="BD5107"/>
      <c r="BE5107"/>
      <c r="BF5107"/>
      <c r="BG5107"/>
      <c r="BH5107"/>
      <c r="BI5107"/>
      <c r="BJ5107"/>
    </row>
    <row r="5108" spans="1:62" hidden="1" x14ac:dyDescent="0.3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N5108"/>
      <c r="AO5108"/>
      <c r="AP5108"/>
      <c r="AQ5108"/>
      <c r="AR5108"/>
      <c r="AS5108"/>
      <c r="AT5108"/>
      <c r="AU5108"/>
      <c r="AV5108"/>
      <c r="AW5108"/>
      <c r="AX5108"/>
      <c r="AY5108"/>
      <c r="AZ5108"/>
      <c r="BA5108"/>
      <c r="BB5108"/>
      <c r="BC5108"/>
      <c r="BD5108"/>
      <c r="BE5108"/>
      <c r="BF5108"/>
      <c r="BG5108"/>
      <c r="BH5108"/>
      <c r="BI5108"/>
      <c r="BJ5108"/>
    </row>
    <row r="5109" spans="1:62" hidden="1" x14ac:dyDescent="0.3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  <c r="AE5109"/>
      <c r="AF5109"/>
      <c r="AG5109"/>
      <c r="AH5109"/>
      <c r="AI5109"/>
      <c r="AJ5109"/>
      <c r="AK5109"/>
      <c r="AL5109"/>
      <c r="AM5109"/>
      <c r="AN5109"/>
      <c r="AO5109"/>
      <c r="AP5109"/>
      <c r="AQ5109"/>
      <c r="AR5109"/>
      <c r="AS5109"/>
      <c r="AT5109"/>
      <c r="AU5109"/>
      <c r="AV5109"/>
      <c r="AW5109"/>
      <c r="AX5109"/>
      <c r="AY5109"/>
      <c r="AZ5109"/>
      <c r="BA5109"/>
      <c r="BB5109"/>
      <c r="BC5109"/>
      <c r="BD5109"/>
      <c r="BE5109"/>
      <c r="BF5109"/>
      <c r="BG5109"/>
      <c r="BH5109"/>
      <c r="BI5109"/>
      <c r="BJ5109"/>
    </row>
    <row r="5110" spans="1:62" hidden="1" x14ac:dyDescent="0.3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  <c r="AE5110"/>
      <c r="AF5110"/>
      <c r="AG5110"/>
      <c r="AH5110"/>
      <c r="AI5110"/>
      <c r="AJ5110"/>
      <c r="AK5110"/>
      <c r="AL5110"/>
      <c r="AM5110"/>
      <c r="AN5110"/>
      <c r="AO5110"/>
      <c r="AP5110"/>
      <c r="AQ5110"/>
      <c r="AR5110"/>
      <c r="AS5110"/>
      <c r="AT5110"/>
      <c r="AU5110"/>
      <c r="AV5110"/>
      <c r="AW5110"/>
      <c r="AX5110"/>
      <c r="AY5110"/>
      <c r="AZ5110"/>
      <c r="BA5110"/>
      <c r="BB5110"/>
      <c r="BC5110"/>
      <c r="BD5110"/>
      <c r="BE5110"/>
      <c r="BF5110"/>
      <c r="BG5110"/>
      <c r="BH5110"/>
      <c r="BI5110"/>
      <c r="BJ5110"/>
    </row>
    <row r="5111" spans="1:62" hidden="1" x14ac:dyDescent="0.3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  <c r="AE5111"/>
      <c r="AF5111"/>
      <c r="AG5111"/>
      <c r="AH5111"/>
      <c r="AI5111"/>
      <c r="AJ5111"/>
      <c r="AK5111"/>
      <c r="AL5111"/>
      <c r="AM5111"/>
      <c r="AN5111"/>
      <c r="AO5111"/>
      <c r="AP5111"/>
      <c r="AQ5111"/>
      <c r="AR5111"/>
      <c r="AS5111"/>
      <c r="AT5111"/>
      <c r="AU5111"/>
      <c r="AV5111"/>
      <c r="AW5111"/>
      <c r="AX5111"/>
      <c r="AY5111"/>
      <c r="AZ5111"/>
      <c r="BA5111"/>
      <c r="BB5111"/>
      <c r="BC5111"/>
      <c r="BD5111"/>
      <c r="BE5111"/>
      <c r="BF5111"/>
      <c r="BG5111"/>
      <c r="BH5111"/>
      <c r="BI5111"/>
      <c r="BJ5111"/>
    </row>
    <row r="5112" spans="1:62" hidden="1" x14ac:dyDescent="0.3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  <c r="AE5112"/>
      <c r="AF5112"/>
      <c r="AG5112"/>
      <c r="AH5112"/>
      <c r="AI5112"/>
      <c r="AJ5112"/>
      <c r="AK5112"/>
      <c r="AL5112"/>
      <c r="AM5112"/>
      <c r="AN5112"/>
      <c r="AO5112"/>
      <c r="AP5112"/>
      <c r="AQ5112"/>
      <c r="AR5112"/>
      <c r="AS5112"/>
      <c r="AT5112"/>
      <c r="AU5112"/>
      <c r="AV5112"/>
      <c r="AW5112"/>
      <c r="AX5112"/>
      <c r="AY5112"/>
      <c r="AZ5112"/>
      <c r="BA5112"/>
      <c r="BB5112"/>
      <c r="BC5112"/>
      <c r="BD5112"/>
      <c r="BE5112"/>
      <c r="BF5112"/>
      <c r="BG5112"/>
      <c r="BH5112"/>
      <c r="BI5112"/>
      <c r="BJ5112"/>
    </row>
    <row r="5113" spans="1:62" hidden="1" x14ac:dyDescent="0.3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/>
      <c r="AN5113"/>
      <c r="AO5113"/>
      <c r="AP5113"/>
      <c r="AQ5113"/>
      <c r="AR5113"/>
      <c r="AS5113"/>
      <c r="AT5113"/>
      <c r="AU5113"/>
      <c r="AV5113"/>
      <c r="AW5113"/>
      <c r="AX5113"/>
      <c r="AY5113"/>
      <c r="AZ5113"/>
      <c r="BA5113"/>
      <c r="BB5113"/>
      <c r="BC5113"/>
      <c r="BD5113"/>
      <c r="BE5113"/>
      <c r="BF5113"/>
      <c r="BG5113"/>
      <c r="BH5113"/>
      <c r="BI5113"/>
      <c r="BJ5113"/>
    </row>
    <row r="5114" spans="1:62" hidden="1" x14ac:dyDescent="0.3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/>
      <c r="AH5114"/>
      <c r="AI5114"/>
      <c r="AJ5114"/>
      <c r="AK5114"/>
      <c r="AL5114"/>
      <c r="AM5114"/>
      <c r="AN5114"/>
      <c r="AO5114"/>
      <c r="AP5114"/>
      <c r="AQ5114"/>
      <c r="AR5114"/>
      <c r="AS5114"/>
      <c r="AT5114"/>
      <c r="AU5114"/>
      <c r="AV5114"/>
      <c r="AW5114"/>
      <c r="AX5114"/>
      <c r="AY5114"/>
      <c r="AZ5114"/>
      <c r="BA5114"/>
      <c r="BB5114"/>
      <c r="BC5114"/>
      <c r="BD5114"/>
      <c r="BE5114"/>
      <c r="BF5114"/>
      <c r="BG5114"/>
      <c r="BH5114"/>
      <c r="BI5114"/>
      <c r="BJ5114"/>
    </row>
    <row r="5115" spans="1:62" hidden="1" x14ac:dyDescent="0.3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  <c r="AE5115"/>
      <c r="AF5115"/>
      <c r="AG5115"/>
      <c r="AH5115"/>
      <c r="AI5115"/>
      <c r="AJ5115"/>
      <c r="AK5115"/>
      <c r="AL5115"/>
      <c r="AM5115"/>
      <c r="AN5115"/>
      <c r="AO5115"/>
      <c r="AP5115"/>
      <c r="AQ5115"/>
      <c r="AR5115"/>
      <c r="AS5115"/>
      <c r="AT5115"/>
      <c r="AU5115"/>
      <c r="AV5115"/>
      <c r="AW5115"/>
      <c r="AX5115"/>
      <c r="AY5115"/>
      <c r="AZ5115"/>
      <c r="BA5115"/>
      <c r="BB5115"/>
      <c r="BC5115"/>
      <c r="BD5115"/>
      <c r="BE5115"/>
      <c r="BF5115"/>
      <c r="BG5115"/>
      <c r="BH5115"/>
      <c r="BI5115"/>
      <c r="BJ5115"/>
    </row>
    <row r="5116" spans="1:62" hidden="1" x14ac:dyDescent="0.3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  <c r="AE5116"/>
      <c r="AF5116"/>
      <c r="AG5116"/>
      <c r="AH5116"/>
      <c r="AI5116"/>
      <c r="AJ5116"/>
      <c r="AK5116"/>
      <c r="AL5116"/>
      <c r="AM5116"/>
      <c r="AN5116"/>
      <c r="AO5116"/>
      <c r="AP5116"/>
      <c r="AQ5116"/>
      <c r="AR5116"/>
      <c r="AS5116"/>
      <c r="AT5116"/>
      <c r="AU5116"/>
      <c r="AV5116"/>
      <c r="AW5116"/>
      <c r="AX5116"/>
      <c r="AY5116"/>
      <c r="AZ5116"/>
      <c r="BA5116"/>
      <c r="BB5116"/>
      <c r="BC5116"/>
      <c r="BD5116"/>
      <c r="BE5116"/>
      <c r="BF5116"/>
      <c r="BG5116"/>
      <c r="BH5116"/>
      <c r="BI5116"/>
      <c r="BJ5116"/>
    </row>
    <row r="5117" spans="1:62" hidden="1" x14ac:dyDescent="0.3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  <c r="AE5117"/>
      <c r="AF5117"/>
      <c r="AG5117"/>
      <c r="AH5117"/>
      <c r="AI5117"/>
      <c r="AJ5117"/>
      <c r="AK5117"/>
      <c r="AL5117"/>
      <c r="AM5117"/>
      <c r="AN5117"/>
      <c r="AO5117"/>
      <c r="AP5117"/>
      <c r="AQ5117"/>
      <c r="AR5117"/>
      <c r="AS5117"/>
      <c r="AT5117"/>
      <c r="AU5117"/>
      <c r="AV5117"/>
      <c r="AW5117"/>
      <c r="AX5117"/>
      <c r="AY5117"/>
      <c r="AZ5117"/>
      <c r="BA5117"/>
      <c r="BB5117"/>
      <c r="BC5117"/>
      <c r="BD5117"/>
      <c r="BE5117"/>
      <c r="BF5117"/>
      <c r="BG5117"/>
      <c r="BH5117"/>
      <c r="BI5117"/>
      <c r="BJ5117"/>
    </row>
    <row r="5118" spans="1:62" hidden="1" x14ac:dyDescent="0.3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  <c r="AE5118"/>
      <c r="AF5118"/>
      <c r="AG5118"/>
      <c r="AH5118"/>
      <c r="AI5118"/>
      <c r="AJ5118"/>
      <c r="AK5118"/>
      <c r="AL5118"/>
      <c r="AM5118"/>
      <c r="AN5118"/>
      <c r="AO5118"/>
      <c r="AP5118"/>
      <c r="AQ5118"/>
      <c r="AR5118"/>
      <c r="AS5118"/>
      <c r="AT5118"/>
      <c r="AU5118"/>
      <c r="AV5118"/>
      <c r="AW5118"/>
      <c r="AX5118"/>
      <c r="AY5118"/>
      <c r="AZ5118"/>
      <c r="BA5118"/>
      <c r="BB5118"/>
      <c r="BC5118"/>
      <c r="BD5118"/>
      <c r="BE5118"/>
      <c r="BF5118"/>
      <c r="BG5118"/>
      <c r="BH5118"/>
      <c r="BI5118"/>
      <c r="BJ5118"/>
    </row>
    <row r="5119" spans="1:62" hidden="1" x14ac:dyDescent="0.3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/>
      <c r="AF5119"/>
      <c r="AG5119"/>
      <c r="AH5119"/>
      <c r="AI5119"/>
      <c r="AJ5119"/>
      <c r="AK5119"/>
      <c r="AL5119"/>
      <c r="AM5119"/>
      <c r="AN5119"/>
      <c r="AO5119"/>
      <c r="AP5119"/>
      <c r="AQ5119"/>
      <c r="AR5119"/>
      <c r="AS5119"/>
      <c r="AT5119"/>
      <c r="AU5119"/>
      <c r="AV5119"/>
      <c r="AW5119"/>
      <c r="AX5119"/>
      <c r="AY5119"/>
      <c r="AZ5119"/>
      <c r="BA5119"/>
      <c r="BB5119"/>
      <c r="BC5119"/>
      <c r="BD5119"/>
      <c r="BE5119"/>
      <c r="BF5119"/>
      <c r="BG5119"/>
      <c r="BH5119"/>
      <c r="BI5119"/>
      <c r="BJ5119"/>
    </row>
    <row r="5120" spans="1:62" hidden="1" x14ac:dyDescent="0.3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  <c r="BE5120"/>
      <c r="BF5120"/>
      <c r="BG5120"/>
      <c r="BH5120"/>
      <c r="BI5120"/>
      <c r="BJ5120"/>
    </row>
    <row r="5121" spans="1:62" hidden="1" x14ac:dyDescent="0.3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N5121"/>
      <c r="AO5121"/>
      <c r="AP5121"/>
      <c r="AQ5121"/>
      <c r="AR5121"/>
      <c r="AS5121"/>
      <c r="AT5121"/>
      <c r="AU5121"/>
      <c r="AV5121"/>
      <c r="AW5121"/>
      <c r="AX5121"/>
      <c r="AY5121"/>
      <c r="AZ5121"/>
      <c r="BA5121"/>
      <c r="BB5121"/>
      <c r="BC5121"/>
      <c r="BD5121"/>
      <c r="BE5121"/>
      <c r="BF5121"/>
      <c r="BG5121"/>
      <c r="BH5121"/>
      <c r="BI5121"/>
      <c r="BJ5121"/>
    </row>
    <row r="5122" spans="1:62" hidden="1" x14ac:dyDescent="0.3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/>
      <c r="AF5122"/>
      <c r="AG5122"/>
      <c r="AH5122"/>
      <c r="AI5122"/>
      <c r="AJ5122"/>
      <c r="AK5122"/>
      <c r="AL5122"/>
      <c r="AM5122"/>
      <c r="AN5122"/>
      <c r="AO5122"/>
      <c r="AP5122"/>
      <c r="AQ5122"/>
      <c r="AR5122"/>
      <c r="AS5122"/>
      <c r="AT5122"/>
      <c r="AU5122"/>
      <c r="AV5122"/>
      <c r="AW5122"/>
      <c r="AX5122"/>
      <c r="AY5122"/>
      <c r="AZ5122"/>
      <c r="BA5122"/>
      <c r="BB5122"/>
      <c r="BC5122"/>
      <c r="BD5122"/>
      <c r="BE5122"/>
      <c r="BF5122"/>
      <c r="BG5122"/>
      <c r="BH5122"/>
      <c r="BI5122"/>
      <c r="BJ5122"/>
    </row>
    <row r="5123" spans="1:62" hidden="1" x14ac:dyDescent="0.3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  <c r="AE5123"/>
      <c r="AF5123"/>
      <c r="AG5123"/>
      <c r="AH5123"/>
      <c r="AI5123"/>
      <c r="AJ5123"/>
      <c r="AK5123"/>
      <c r="AL5123"/>
      <c r="AM5123"/>
      <c r="AN5123"/>
      <c r="AO5123"/>
      <c r="AP5123"/>
      <c r="AQ5123"/>
      <c r="AR5123"/>
      <c r="AS5123"/>
      <c r="AT5123"/>
      <c r="AU5123"/>
      <c r="AV5123"/>
      <c r="AW5123"/>
      <c r="AX5123"/>
      <c r="AY5123"/>
      <c r="AZ5123"/>
      <c r="BA5123"/>
      <c r="BB5123"/>
      <c r="BC5123"/>
      <c r="BD5123"/>
      <c r="BE5123"/>
      <c r="BF5123"/>
      <c r="BG5123"/>
      <c r="BH5123"/>
      <c r="BI5123"/>
      <c r="BJ5123"/>
    </row>
    <row r="5124" spans="1:62" hidden="1" x14ac:dyDescent="0.3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  <c r="AE5124"/>
      <c r="AF5124"/>
      <c r="AG5124"/>
      <c r="AH5124"/>
      <c r="AI5124"/>
      <c r="AJ5124"/>
      <c r="AK5124"/>
      <c r="AL5124"/>
      <c r="AM5124"/>
      <c r="AN5124"/>
      <c r="AO5124"/>
      <c r="AP5124"/>
      <c r="AQ5124"/>
      <c r="AR5124"/>
      <c r="AS5124"/>
      <c r="AT5124"/>
      <c r="AU5124"/>
      <c r="AV5124"/>
      <c r="AW5124"/>
      <c r="AX5124"/>
      <c r="AY5124"/>
      <c r="AZ5124"/>
      <c r="BA5124"/>
      <c r="BB5124"/>
      <c r="BC5124"/>
      <c r="BD5124"/>
      <c r="BE5124"/>
      <c r="BF5124"/>
      <c r="BG5124"/>
      <c r="BH5124"/>
      <c r="BI5124"/>
      <c r="BJ5124"/>
    </row>
    <row r="5125" spans="1:62" hidden="1" x14ac:dyDescent="0.3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  <c r="AE5125"/>
      <c r="AF5125"/>
      <c r="AG5125"/>
      <c r="AH5125"/>
      <c r="AI5125"/>
      <c r="AJ5125"/>
      <c r="AK5125"/>
      <c r="AL5125"/>
      <c r="AM5125"/>
      <c r="AN5125"/>
      <c r="AO5125"/>
      <c r="AP5125"/>
      <c r="AQ5125"/>
      <c r="AR5125"/>
      <c r="AS5125"/>
      <c r="AT5125"/>
      <c r="AU5125"/>
      <c r="AV5125"/>
      <c r="AW5125"/>
      <c r="AX5125"/>
      <c r="AY5125"/>
      <c r="AZ5125"/>
      <c r="BA5125"/>
      <c r="BB5125"/>
      <c r="BC5125"/>
      <c r="BD5125"/>
      <c r="BE5125"/>
      <c r="BF5125"/>
      <c r="BG5125"/>
      <c r="BH5125"/>
      <c r="BI5125"/>
      <c r="BJ5125"/>
    </row>
    <row r="5126" spans="1:62" hidden="1" x14ac:dyDescent="0.3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  <c r="AN5126"/>
      <c r="AO5126"/>
      <c r="AP5126"/>
      <c r="AQ5126"/>
      <c r="AR5126"/>
      <c r="AS5126"/>
      <c r="AT5126"/>
      <c r="AU5126"/>
      <c r="AV5126"/>
      <c r="AW5126"/>
      <c r="AX5126"/>
      <c r="AY5126"/>
      <c r="AZ5126"/>
      <c r="BA5126"/>
      <c r="BB5126"/>
      <c r="BC5126"/>
      <c r="BD5126"/>
      <c r="BE5126"/>
      <c r="BF5126"/>
      <c r="BG5126"/>
      <c r="BH5126"/>
      <c r="BI5126"/>
      <c r="BJ5126"/>
    </row>
    <row r="5127" spans="1:62" hidden="1" x14ac:dyDescent="0.3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  <c r="AE5127"/>
      <c r="AF5127"/>
      <c r="AG5127"/>
      <c r="AH5127"/>
      <c r="AI5127"/>
      <c r="AJ5127"/>
      <c r="AK5127"/>
      <c r="AL5127"/>
      <c r="AM5127"/>
      <c r="AN5127"/>
      <c r="AO5127"/>
      <c r="AP5127"/>
      <c r="AQ5127"/>
      <c r="AR5127"/>
      <c r="AS5127"/>
      <c r="AT5127"/>
      <c r="AU5127"/>
      <c r="AV5127"/>
      <c r="AW5127"/>
      <c r="AX5127"/>
      <c r="AY5127"/>
      <c r="AZ5127"/>
      <c r="BA5127"/>
      <c r="BB5127"/>
      <c r="BC5127"/>
      <c r="BD5127"/>
      <c r="BE5127"/>
      <c r="BF5127"/>
      <c r="BG5127"/>
      <c r="BH5127"/>
      <c r="BI5127"/>
      <c r="BJ5127"/>
    </row>
    <row r="5128" spans="1:62" hidden="1" x14ac:dyDescent="0.3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  <c r="AN5128"/>
      <c r="AO5128"/>
      <c r="AP5128"/>
      <c r="AQ5128"/>
      <c r="AR5128"/>
      <c r="AS5128"/>
      <c r="AT5128"/>
      <c r="AU5128"/>
      <c r="AV5128"/>
      <c r="AW5128"/>
      <c r="AX5128"/>
      <c r="AY5128"/>
      <c r="AZ5128"/>
      <c r="BA5128"/>
      <c r="BB5128"/>
      <c r="BC5128"/>
      <c r="BD5128"/>
      <c r="BE5128"/>
      <c r="BF5128"/>
      <c r="BG5128"/>
      <c r="BH5128"/>
      <c r="BI5128"/>
      <c r="BJ5128"/>
    </row>
    <row r="5129" spans="1:62" hidden="1" x14ac:dyDescent="0.3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/>
      <c r="AN5129"/>
      <c r="AO5129"/>
      <c r="AP5129"/>
      <c r="AQ5129"/>
      <c r="AR5129"/>
      <c r="AS5129"/>
      <c r="AT5129"/>
      <c r="AU5129"/>
      <c r="AV5129"/>
      <c r="AW5129"/>
      <c r="AX5129"/>
      <c r="AY5129"/>
      <c r="AZ5129"/>
      <c r="BA5129"/>
      <c r="BB5129"/>
      <c r="BC5129"/>
      <c r="BD5129"/>
      <c r="BE5129"/>
      <c r="BF5129"/>
      <c r="BG5129"/>
      <c r="BH5129"/>
      <c r="BI5129"/>
      <c r="BJ5129"/>
    </row>
    <row r="5130" spans="1:62" hidden="1" x14ac:dyDescent="0.3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  <c r="AE5130"/>
      <c r="AF5130"/>
      <c r="AG5130"/>
      <c r="AH5130"/>
      <c r="AI5130"/>
      <c r="AJ5130"/>
      <c r="AK5130"/>
      <c r="AL5130"/>
      <c r="AM5130"/>
      <c r="AN5130"/>
      <c r="AO5130"/>
      <c r="AP5130"/>
      <c r="AQ5130"/>
      <c r="AR5130"/>
      <c r="AS5130"/>
      <c r="AT5130"/>
      <c r="AU5130"/>
      <c r="AV5130"/>
      <c r="AW5130"/>
      <c r="AX5130"/>
      <c r="AY5130"/>
      <c r="AZ5130"/>
      <c r="BA5130"/>
      <c r="BB5130"/>
      <c r="BC5130"/>
      <c r="BD5130"/>
      <c r="BE5130"/>
      <c r="BF5130"/>
      <c r="BG5130"/>
      <c r="BH5130"/>
      <c r="BI5130"/>
      <c r="BJ5130"/>
    </row>
    <row r="5131" spans="1:62" hidden="1" x14ac:dyDescent="0.3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  <c r="AN5131"/>
      <c r="AO5131"/>
      <c r="AP5131"/>
      <c r="AQ5131"/>
      <c r="AR5131"/>
      <c r="AS5131"/>
      <c r="AT5131"/>
      <c r="AU5131"/>
      <c r="AV5131"/>
      <c r="AW5131"/>
      <c r="AX5131"/>
      <c r="AY5131"/>
      <c r="AZ5131"/>
      <c r="BA5131"/>
      <c r="BB5131"/>
      <c r="BC5131"/>
      <c r="BD5131"/>
      <c r="BE5131"/>
      <c r="BF5131"/>
      <c r="BG5131"/>
      <c r="BH5131"/>
      <c r="BI5131"/>
      <c r="BJ5131"/>
    </row>
    <row r="5132" spans="1:62" hidden="1" x14ac:dyDescent="0.3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  <c r="AN5132"/>
      <c r="AO5132"/>
      <c r="AP5132"/>
      <c r="AQ5132"/>
      <c r="AR5132"/>
      <c r="AS5132"/>
      <c r="AT5132"/>
      <c r="AU5132"/>
      <c r="AV5132"/>
      <c r="AW5132"/>
      <c r="AX5132"/>
      <c r="AY5132"/>
      <c r="AZ5132"/>
      <c r="BA5132"/>
      <c r="BB5132"/>
      <c r="BC5132"/>
      <c r="BD5132"/>
      <c r="BE5132"/>
      <c r="BF5132"/>
      <c r="BG5132"/>
      <c r="BH5132"/>
      <c r="BI5132"/>
      <c r="BJ5132"/>
    </row>
    <row r="5133" spans="1:62" hidden="1" x14ac:dyDescent="0.3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  <c r="AN5133"/>
      <c r="AO5133"/>
      <c r="AP5133"/>
      <c r="AQ5133"/>
      <c r="AR5133"/>
      <c r="AS5133"/>
      <c r="AT5133"/>
      <c r="AU5133"/>
      <c r="AV5133"/>
      <c r="AW5133"/>
      <c r="AX5133"/>
      <c r="AY5133"/>
      <c r="AZ5133"/>
      <c r="BA5133"/>
      <c r="BB5133"/>
      <c r="BC5133"/>
      <c r="BD5133"/>
      <c r="BE5133"/>
      <c r="BF5133"/>
      <c r="BG5133"/>
      <c r="BH5133"/>
      <c r="BI5133"/>
      <c r="BJ5133"/>
    </row>
    <row r="5134" spans="1:62" hidden="1" x14ac:dyDescent="0.3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  <c r="AE5134"/>
      <c r="AF5134"/>
      <c r="AG5134"/>
      <c r="AH5134"/>
      <c r="AI5134"/>
      <c r="AJ5134"/>
      <c r="AK5134"/>
      <c r="AL5134"/>
      <c r="AM5134"/>
      <c r="AN5134"/>
      <c r="AO5134"/>
      <c r="AP5134"/>
      <c r="AQ5134"/>
      <c r="AR5134"/>
      <c r="AS5134"/>
      <c r="AT5134"/>
      <c r="AU5134"/>
      <c r="AV5134"/>
      <c r="AW5134"/>
      <c r="AX5134"/>
      <c r="AY5134"/>
      <c r="AZ5134"/>
      <c r="BA5134"/>
      <c r="BB5134"/>
      <c r="BC5134"/>
      <c r="BD5134"/>
      <c r="BE5134"/>
      <c r="BF5134"/>
      <c r="BG5134"/>
      <c r="BH5134"/>
      <c r="BI5134"/>
      <c r="BJ5134"/>
    </row>
    <row r="5135" spans="1:62" hidden="1" x14ac:dyDescent="0.3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/>
      <c r="AF5135"/>
      <c r="AG5135"/>
      <c r="AH5135"/>
      <c r="AI5135"/>
      <c r="AJ5135"/>
      <c r="AK5135"/>
      <c r="AL5135"/>
      <c r="AM5135"/>
      <c r="AN5135"/>
      <c r="AO5135"/>
      <c r="AP5135"/>
      <c r="AQ5135"/>
      <c r="AR5135"/>
      <c r="AS5135"/>
      <c r="AT5135"/>
      <c r="AU5135"/>
      <c r="AV5135"/>
      <c r="AW5135"/>
      <c r="AX5135"/>
      <c r="AY5135"/>
      <c r="AZ5135"/>
      <c r="BA5135"/>
      <c r="BB5135"/>
      <c r="BC5135"/>
      <c r="BD5135"/>
      <c r="BE5135"/>
      <c r="BF5135"/>
      <c r="BG5135"/>
      <c r="BH5135"/>
      <c r="BI5135"/>
      <c r="BJ5135"/>
    </row>
    <row r="5136" spans="1:62" hidden="1" x14ac:dyDescent="0.3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  <c r="AE5136"/>
      <c r="AF5136"/>
      <c r="AG5136"/>
      <c r="AH5136"/>
      <c r="AI5136"/>
      <c r="AJ5136"/>
      <c r="AK5136"/>
      <c r="AL5136"/>
      <c r="AM5136"/>
      <c r="AN5136"/>
      <c r="AO5136"/>
      <c r="AP5136"/>
      <c r="AQ5136"/>
      <c r="AR5136"/>
      <c r="AS5136"/>
      <c r="AT5136"/>
      <c r="AU5136"/>
      <c r="AV5136"/>
      <c r="AW5136"/>
      <c r="AX5136"/>
      <c r="AY5136"/>
      <c r="AZ5136"/>
      <c r="BA5136"/>
      <c r="BB5136"/>
      <c r="BC5136"/>
      <c r="BD5136"/>
      <c r="BE5136"/>
      <c r="BF5136"/>
      <c r="BG5136"/>
      <c r="BH5136"/>
      <c r="BI5136"/>
      <c r="BJ5136"/>
    </row>
    <row r="5137" spans="1:62" hidden="1" x14ac:dyDescent="0.3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  <c r="AE5137"/>
      <c r="AF5137"/>
      <c r="AG5137"/>
      <c r="AH5137"/>
      <c r="AI5137"/>
      <c r="AJ5137"/>
      <c r="AK5137"/>
      <c r="AL5137"/>
      <c r="AM5137"/>
      <c r="AN5137"/>
      <c r="AO5137"/>
      <c r="AP5137"/>
      <c r="AQ5137"/>
      <c r="AR5137"/>
      <c r="AS5137"/>
      <c r="AT5137"/>
      <c r="AU5137"/>
      <c r="AV5137"/>
      <c r="AW5137"/>
      <c r="AX5137"/>
      <c r="AY5137"/>
      <c r="AZ5137"/>
      <c r="BA5137"/>
      <c r="BB5137"/>
      <c r="BC5137"/>
      <c r="BD5137"/>
      <c r="BE5137"/>
      <c r="BF5137"/>
      <c r="BG5137"/>
      <c r="BH5137"/>
      <c r="BI5137"/>
      <c r="BJ5137"/>
    </row>
    <row r="5138" spans="1:62" hidden="1" x14ac:dyDescent="0.3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  <c r="AE5138"/>
      <c r="AF5138"/>
      <c r="AG5138"/>
      <c r="AH5138"/>
      <c r="AI5138"/>
      <c r="AJ5138"/>
      <c r="AK5138"/>
      <c r="AL5138"/>
      <c r="AM5138"/>
      <c r="AN5138"/>
      <c r="AO5138"/>
      <c r="AP5138"/>
      <c r="AQ5138"/>
      <c r="AR5138"/>
      <c r="AS5138"/>
      <c r="AT5138"/>
      <c r="AU5138"/>
      <c r="AV5138"/>
      <c r="AW5138"/>
      <c r="AX5138"/>
      <c r="AY5138"/>
      <c r="AZ5138"/>
      <c r="BA5138"/>
      <c r="BB5138"/>
      <c r="BC5138"/>
      <c r="BD5138"/>
      <c r="BE5138"/>
      <c r="BF5138"/>
      <c r="BG5138"/>
      <c r="BH5138"/>
      <c r="BI5138"/>
      <c r="BJ5138"/>
    </row>
    <row r="5139" spans="1:62" hidden="1" x14ac:dyDescent="0.3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  <c r="AN5139"/>
      <c r="AO5139"/>
      <c r="AP5139"/>
      <c r="AQ5139"/>
      <c r="AR5139"/>
      <c r="AS5139"/>
      <c r="AT5139"/>
      <c r="AU5139"/>
      <c r="AV5139"/>
      <c r="AW5139"/>
      <c r="AX5139"/>
      <c r="AY5139"/>
      <c r="AZ5139"/>
      <c r="BA5139"/>
      <c r="BB5139"/>
      <c r="BC5139"/>
      <c r="BD5139"/>
      <c r="BE5139"/>
      <c r="BF5139"/>
      <c r="BG5139"/>
      <c r="BH5139"/>
      <c r="BI5139"/>
      <c r="BJ5139"/>
    </row>
    <row r="5140" spans="1:62" hidden="1" x14ac:dyDescent="0.3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  <c r="AN5140"/>
      <c r="AO5140"/>
      <c r="AP5140"/>
      <c r="AQ5140"/>
      <c r="AR5140"/>
      <c r="AS5140"/>
      <c r="AT5140"/>
      <c r="AU5140"/>
      <c r="AV5140"/>
      <c r="AW5140"/>
      <c r="AX5140"/>
      <c r="AY5140"/>
      <c r="AZ5140"/>
      <c r="BA5140"/>
      <c r="BB5140"/>
      <c r="BC5140"/>
      <c r="BD5140"/>
      <c r="BE5140"/>
      <c r="BF5140"/>
      <c r="BG5140"/>
      <c r="BH5140"/>
      <c r="BI5140"/>
      <c r="BJ5140"/>
    </row>
    <row r="5141" spans="1:62" hidden="1" x14ac:dyDescent="0.3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/>
      <c r="AN5141"/>
      <c r="AO5141"/>
      <c r="AP5141"/>
      <c r="AQ5141"/>
      <c r="AR5141"/>
      <c r="AS5141"/>
      <c r="AT5141"/>
      <c r="AU5141"/>
      <c r="AV5141"/>
      <c r="AW5141"/>
      <c r="AX5141"/>
      <c r="AY5141"/>
      <c r="AZ5141"/>
      <c r="BA5141"/>
      <c r="BB5141"/>
      <c r="BC5141"/>
      <c r="BD5141"/>
      <c r="BE5141"/>
      <c r="BF5141"/>
      <c r="BG5141"/>
      <c r="BH5141"/>
      <c r="BI5141"/>
      <c r="BJ5141"/>
    </row>
    <row r="5142" spans="1:62" hidden="1" x14ac:dyDescent="0.3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  <c r="AE5142"/>
      <c r="AF5142"/>
      <c r="AG5142"/>
      <c r="AH5142"/>
      <c r="AI5142"/>
      <c r="AJ5142"/>
      <c r="AK5142"/>
      <c r="AL5142"/>
      <c r="AM5142"/>
      <c r="AN5142"/>
      <c r="AO5142"/>
      <c r="AP5142"/>
      <c r="AQ5142"/>
      <c r="AR5142"/>
      <c r="AS5142"/>
      <c r="AT5142"/>
      <c r="AU5142"/>
      <c r="AV5142"/>
      <c r="AW5142"/>
      <c r="AX5142"/>
      <c r="AY5142"/>
      <c r="AZ5142"/>
      <c r="BA5142"/>
      <c r="BB5142"/>
      <c r="BC5142"/>
      <c r="BD5142"/>
      <c r="BE5142"/>
      <c r="BF5142"/>
      <c r="BG5142"/>
      <c r="BH5142"/>
      <c r="BI5142"/>
      <c r="BJ5142"/>
    </row>
    <row r="5143" spans="1:62" hidden="1" x14ac:dyDescent="0.3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  <c r="AN5143"/>
      <c r="AO5143"/>
      <c r="AP5143"/>
      <c r="AQ5143"/>
      <c r="AR5143"/>
      <c r="AS5143"/>
      <c r="AT5143"/>
      <c r="AU5143"/>
      <c r="AV5143"/>
      <c r="AW5143"/>
      <c r="AX5143"/>
      <c r="AY5143"/>
      <c r="AZ5143"/>
      <c r="BA5143"/>
      <c r="BB5143"/>
      <c r="BC5143"/>
      <c r="BD5143"/>
      <c r="BE5143"/>
      <c r="BF5143"/>
      <c r="BG5143"/>
      <c r="BH5143"/>
      <c r="BI5143"/>
      <c r="BJ5143"/>
    </row>
    <row r="5144" spans="1:62" hidden="1" x14ac:dyDescent="0.3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  <c r="AE5144"/>
      <c r="AF5144"/>
      <c r="AG5144"/>
      <c r="AH5144"/>
      <c r="AI5144"/>
      <c r="AJ5144"/>
      <c r="AK5144"/>
      <c r="AL5144"/>
      <c r="AM5144"/>
      <c r="AN5144"/>
      <c r="AO5144"/>
      <c r="AP5144"/>
      <c r="AQ5144"/>
      <c r="AR5144"/>
      <c r="AS5144"/>
      <c r="AT5144"/>
      <c r="AU5144"/>
      <c r="AV5144"/>
      <c r="AW5144"/>
      <c r="AX5144"/>
      <c r="AY5144"/>
      <c r="AZ5144"/>
      <c r="BA5144"/>
      <c r="BB5144"/>
      <c r="BC5144"/>
      <c r="BD5144"/>
      <c r="BE5144"/>
      <c r="BF5144"/>
      <c r="BG5144"/>
      <c r="BH5144"/>
      <c r="BI5144"/>
      <c r="BJ5144"/>
    </row>
    <row r="5145" spans="1:62" hidden="1" x14ac:dyDescent="0.3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/>
      <c r="AF5145"/>
      <c r="AG5145"/>
      <c r="AH5145"/>
      <c r="AI5145"/>
      <c r="AJ5145"/>
      <c r="AK5145"/>
      <c r="AL5145"/>
      <c r="AM5145"/>
      <c r="AN5145"/>
      <c r="AO5145"/>
      <c r="AP5145"/>
      <c r="AQ5145"/>
      <c r="AR5145"/>
      <c r="AS5145"/>
      <c r="AT5145"/>
      <c r="AU5145"/>
      <c r="AV5145"/>
      <c r="AW5145"/>
      <c r="AX5145"/>
      <c r="AY5145"/>
      <c r="AZ5145"/>
      <c r="BA5145"/>
      <c r="BB5145"/>
      <c r="BC5145"/>
      <c r="BD5145"/>
      <c r="BE5145"/>
      <c r="BF5145"/>
      <c r="BG5145"/>
      <c r="BH5145"/>
      <c r="BI5145"/>
      <c r="BJ5145"/>
    </row>
    <row r="5146" spans="1:62" hidden="1" x14ac:dyDescent="0.3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  <c r="BE5146"/>
      <c r="BF5146"/>
      <c r="BG5146"/>
      <c r="BH5146"/>
      <c r="BI5146"/>
      <c r="BJ5146"/>
    </row>
    <row r="5147" spans="1:62" hidden="1" x14ac:dyDescent="0.3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  <c r="BE5147"/>
      <c r="BF5147"/>
      <c r="BG5147"/>
      <c r="BH5147"/>
      <c r="BI5147"/>
      <c r="BJ5147"/>
    </row>
    <row r="5148" spans="1:62" hidden="1" x14ac:dyDescent="0.3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  <c r="AE5148"/>
      <c r="AF5148"/>
      <c r="AG5148"/>
      <c r="AH5148"/>
      <c r="AI5148"/>
      <c r="AJ5148"/>
      <c r="AK5148"/>
      <c r="AL5148"/>
      <c r="AM5148"/>
      <c r="AN5148"/>
      <c r="AO5148"/>
      <c r="AP5148"/>
      <c r="AQ5148"/>
      <c r="AR5148"/>
      <c r="AS5148"/>
      <c r="AT5148"/>
      <c r="AU5148"/>
      <c r="AV5148"/>
      <c r="AW5148"/>
      <c r="AX5148"/>
      <c r="AY5148"/>
      <c r="AZ5148"/>
      <c r="BA5148"/>
      <c r="BB5148"/>
      <c r="BC5148"/>
      <c r="BD5148"/>
      <c r="BE5148"/>
      <c r="BF5148"/>
      <c r="BG5148"/>
      <c r="BH5148"/>
      <c r="BI5148"/>
      <c r="BJ5148"/>
    </row>
    <row r="5149" spans="1:62" hidden="1" x14ac:dyDescent="0.3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  <c r="AE5149"/>
      <c r="AF5149"/>
      <c r="AG5149"/>
      <c r="AH5149"/>
      <c r="AI5149"/>
      <c r="AJ5149"/>
      <c r="AK5149"/>
      <c r="AL5149"/>
      <c r="AM5149"/>
      <c r="AN5149"/>
      <c r="AO5149"/>
      <c r="AP5149"/>
      <c r="AQ5149"/>
      <c r="AR5149"/>
      <c r="AS5149"/>
      <c r="AT5149"/>
      <c r="AU5149"/>
      <c r="AV5149"/>
      <c r="AW5149"/>
      <c r="AX5149"/>
      <c r="AY5149"/>
      <c r="AZ5149"/>
      <c r="BA5149"/>
      <c r="BB5149"/>
      <c r="BC5149"/>
      <c r="BD5149"/>
      <c r="BE5149"/>
      <c r="BF5149"/>
      <c r="BG5149"/>
      <c r="BH5149"/>
      <c r="BI5149"/>
      <c r="BJ5149"/>
    </row>
    <row r="5150" spans="1:62" hidden="1" x14ac:dyDescent="0.3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  <c r="AE5150"/>
      <c r="AF5150"/>
      <c r="AG5150"/>
      <c r="AH5150"/>
      <c r="AI5150"/>
      <c r="AJ5150"/>
      <c r="AK5150"/>
      <c r="AL5150"/>
      <c r="AM5150"/>
      <c r="AN5150"/>
      <c r="AO5150"/>
      <c r="AP5150"/>
      <c r="AQ5150"/>
      <c r="AR5150"/>
      <c r="AS5150"/>
      <c r="AT5150"/>
      <c r="AU5150"/>
      <c r="AV5150"/>
      <c r="AW5150"/>
      <c r="AX5150"/>
      <c r="AY5150"/>
      <c r="AZ5150"/>
      <c r="BA5150"/>
      <c r="BB5150"/>
      <c r="BC5150"/>
      <c r="BD5150"/>
      <c r="BE5150"/>
      <c r="BF5150"/>
      <c r="BG5150"/>
      <c r="BH5150"/>
      <c r="BI5150"/>
      <c r="BJ5150"/>
    </row>
    <row r="5151" spans="1:62" hidden="1" x14ac:dyDescent="0.3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  <c r="AN5151"/>
      <c r="AO5151"/>
      <c r="AP5151"/>
      <c r="AQ5151"/>
      <c r="AR5151"/>
      <c r="AS5151"/>
      <c r="AT5151"/>
      <c r="AU5151"/>
      <c r="AV5151"/>
      <c r="AW5151"/>
      <c r="AX5151"/>
      <c r="AY5151"/>
      <c r="AZ5151"/>
      <c r="BA5151"/>
      <c r="BB5151"/>
      <c r="BC5151"/>
      <c r="BD5151"/>
      <c r="BE5151"/>
      <c r="BF5151"/>
      <c r="BG5151"/>
      <c r="BH5151"/>
      <c r="BI5151"/>
      <c r="BJ5151"/>
    </row>
    <row r="5152" spans="1:62" hidden="1" x14ac:dyDescent="0.3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  <c r="AN5152"/>
      <c r="AO5152"/>
      <c r="AP5152"/>
      <c r="AQ5152"/>
      <c r="AR5152"/>
      <c r="AS5152"/>
      <c r="AT5152"/>
      <c r="AU5152"/>
      <c r="AV5152"/>
      <c r="AW5152"/>
      <c r="AX5152"/>
      <c r="AY5152"/>
      <c r="AZ5152"/>
      <c r="BA5152"/>
      <c r="BB5152"/>
      <c r="BC5152"/>
      <c r="BD5152"/>
      <c r="BE5152"/>
      <c r="BF5152"/>
      <c r="BG5152"/>
      <c r="BH5152"/>
      <c r="BI5152"/>
      <c r="BJ5152"/>
    </row>
    <row r="5153" spans="1:62" hidden="1" x14ac:dyDescent="0.3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  <c r="AN5153"/>
      <c r="AO5153"/>
      <c r="AP5153"/>
      <c r="AQ5153"/>
      <c r="AR5153"/>
      <c r="AS5153"/>
      <c r="AT5153"/>
      <c r="AU5153"/>
      <c r="AV5153"/>
      <c r="AW5153"/>
      <c r="AX5153"/>
      <c r="AY5153"/>
      <c r="AZ5153"/>
      <c r="BA5153"/>
      <c r="BB5153"/>
      <c r="BC5153"/>
      <c r="BD5153"/>
      <c r="BE5153"/>
      <c r="BF5153"/>
      <c r="BG5153"/>
      <c r="BH5153"/>
      <c r="BI5153"/>
      <c r="BJ5153"/>
    </row>
    <row r="5154" spans="1:62" hidden="1" x14ac:dyDescent="0.3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/>
      <c r="AF5154"/>
      <c r="AG5154"/>
      <c r="AH5154"/>
      <c r="AI5154"/>
      <c r="AJ5154"/>
      <c r="AK5154"/>
      <c r="AL5154"/>
      <c r="AM5154"/>
      <c r="AN5154"/>
      <c r="AO5154"/>
      <c r="AP5154"/>
      <c r="AQ5154"/>
      <c r="AR5154"/>
      <c r="AS5154"/>
      <c r="AT5154"/>
      <c r="AU5154"/>
      <c r="AV5154"/>
      <c r="AW5154"/>
      <c r="AX5154"/>
      <c r="AY5154"/>
      <c r="AZ5154"/>
      <c r="BA5154"/>
      <c r="BB5154"/>
      <c r="BC5154"/>
      <c r="BD5154"/>
      <c r="BE5154"/>
      <c r="BF5154"/>
      <c r="BG5154"/>
      <c r="BH5154"/>
      <c r="BI5154"/>
      <c r="BJ5154"/>
    </row>
    <row r="5155" spans="1:62" hidden="1" x14ac:dyDescent="0.3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  <c r="AE5155"/>
      <c r="AF5155"/>
      <c r="AG5155"/>
      <c r="AH5155"/>
      <c r="AI5155"/>
      <c r="AJ5155"/>
      <c r="AK5155"/>
      <c r="AL5155"/>
      <c r="AM5155"/>
      <c r="AN5155"/>
      <c r="AO5155"/>
      <c r="AP5155"/>
      <c r="AQ5155"/>
      <c r="AR5155"/>
      <c r="AS5155"/>
      <c r="AT5155"/>
      <c r="AU5155"/>
      <c r="AV5155"/>
      <c r="AW5155"/>
      <c r="AX5155"/>
      <c r="AY5155"/>
      <c r="AZ5155"/>
      <c r="BA5155"/>
      <c r="BB5155"/>
      <c r="BC5155"/>
      <c r="BD5155"/>
      <c r="BE5155"/>
      <c r="BF5155"/>
      <c r="BG5155"/>
      <c r="BH5155"/>
      <c r="BI5155"/>
      <c r="BJ5155"/>
    </row>
    <row r="5156" spans="1:62" hidden="1" x14ac:dyDescent="0.3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  <c r="AE5156"/>
      <c r="AF5156"/>
      <c r="AG5156"/>
      <c r="AH5156"/>
      <c r="AI5156"/>
      <c r="AJ5156"/>
      <c r="AK5156"/>
      <c r="AL5156"/>
      <c r="AM5156"/>
      <c r="AN5156"/>
      <c r="AO5156"/>
      <c r="AP5156"/>
      <c r="AQ5156"/>
      <c r="AR5156"/>
      <c r="AS5156"/>
      <c r="AT5156"/>
      <c r="AU5156"/>
      <c r="AV5156"/>
      <c r="AW5156"/>
      <c r="AX5156"/>
      <c r="AY5156"/>
      <c r="AZ5156"/>
      <c r="BA5156"/>
      <c r="BB5156"/>
      <c r="BC5156"/>
      <c r="BD5156"/>
      <c r="BE5156"/>
      <c r="BF5156"/>
      <c r="BG5156"/>
      <c r="BH5156"/>
      <c r="BI5156"/>
      <c r="BJ5156"/>
    </row>
    <row r="5157" spans="1:62" hidden="1" x14ac:dyDescent="0.3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  <c r="AE5157"/>
      <c r="AF5157"/>
      <c r="AG5157"/>
      <c r="AH5157"/>
      <c r="AI5157"/>
      <c r="AJ5157"/>
      <c r="AK5157"/>
      <c r="AL5157"/>
      <c r="AM5157"/>
      <c r="AN5157"/>
      <c r="AO5157"/>
      <c r="AP5157"/>
      <c r="AQ5157"/>
      <c r="AR5157"/>
      <c r="AS5157"/>
      <c r="AT5157"/>
      <c r="AU5157"/>
      <c r="AV5157"/>
      <c r="AW5157"/>
      <c r="AX5157"/>
      <c r="AY5157"/>
      <c r="AZ5157"/>
      <c r="BA5157"/>
      <c r="BB5157"/>
      <c r="BC5157"/>
      <c r="BD5157"/>
      <c r="BE5157"/>
      <c r="BF5157"/>
      <c r="BG5157"/>
      <c r="BH5157"/>
      <c r="BI5157"/>
      <c r="BJ5157"/>
    </row>
    <row r="5158" spans="1:62" hidden="1" x14ac:dyDescent="0.3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  <c r="AE5158"/>
      <c r="AF5158"/>
      <c r="AG5158"/>
      <c r="AH5158"/>
      <c r="AI5158"/>
      <c r="AJ5158"/>
      <c r="AK5158"/>
      <c r="AL5158"/>
      <c r="AM5158"/>
      <c r="AN5158"/>
      <c r="AO5158"/>
      <c r="AP5158"/>
      <c r="AQ5158"/>
      <c r="AR5158"/>
      <c r="AS5158"/>
      <c r="AT5158"/>
      <c r="AU5158"/>
      <c r="AV5158"/>
      <c r="AW5158"/>
      <c r="AX5158"/>
      <c r="AY5158"/>
      <c r="AZ5158"/>
      <c r="BA5158"/>
      <c r="BB5158"/>
      <c r="BC5158"/>
      <c r="BD5158"/>
      <c r="BE5158"/>
      <c r="BF5158"/>
      <c r="BG5158"/>
      <c r="BH5158"/>
      <c r="BI5158"/>
      <c r="BJ5158"/>
    </row>
    <row r="5159" spans="1:62" hidden="1" x14ac:dyDescent="0.3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/>
      <c r="AF5159"/>
      <c r="AG5159"/>
      <c r="AH5159"/>
      <c r="AI5159"/>
      <c r="AJ5159"/>
      <c r="AK5159"/>
      <c r="AL5159"/>
      <c r="AM5159"/>
      <c r="AN5159"/>
      <c r="AO5159"/>
      <c r="AP5159"/>
      <c r="AQ5159"/>
      <c r="AR5159"/>
      <c r="AS5159"/>
      <c r="AT5159"/>
      <c r="AU5159"/>
      <c r="AV5159"/>
      <c r="AW5159"/>
      <c r="AX5159"/>
      <c r="AY5159"/>
      <c r="AZ5159"/>
      <c r="BA5159"/>
      <c r="BB5159"/>
      <c r="BC5159"/>
      <c r="BD5159"/>
      <c r="BE5159"/>
      <c r="BF5159"/>
      <c r="BG5159"/>
      <c r="BH5159"/>
      <c r="BI5159"/>
      <c r="BJ5159"/>
    </row>
    <row r="5160" spans="1:62" hidden="1" x14ac:dyDescent="0.3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  <c r="AN5160"/>
      <c r="AO5160"/>
      <c r="AP5160"/>
      <c r="AQ5160"/>
      <c r="AR5160"/>
      <c r="AS5160"/>
      <c r="AT5160"/>
      <c r="AU5160"/>
      <c r="AV5160"/>
      <c r="AW5160"/>
      <c r="AX5160"/>
      <c r="AY5160"/>
      <c r="AZ5160"/>
      <c r="BA5160"/>
      <c r="BB5160"/>
      <c r="BC5160"/>
      <c r="BD5160"/>
      <c r="BE5160"/>
      <c r="BF5160"/>
      <c r="BG5160"/>
      <c r="BH5160"/>
      <c r="BI5160"/>
      <c r="BJ5160"/>
    </row>
    <row r="5161" spans="1:62" hidden="1" x14ac:dyDescent="0.3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  <c r="AE5161"/>
      <c r="AF5161"/>
      <c r="AG5161"/>
      <c r="AH5161"/>
      <c r="AI5161"/>
      <c r="AJ5161"/>
      <c r="AK5161"/>
      <c r="AL5161"/>
      <c r="AM5161"/>
      <c r="AN5161"/>
      <c r="AO5161"/>
      <c r="AP5161"/>
      <c r="AQ5161"/>
      <c r="AR5161"/>
      <c r="AS5161"/>
      <c r="AT5161"/>
      <c r="AU5161"/>
      <c r="AV5161"/>
      <c r="AW5161"/>
      <c r="AX5161"/>
      <c r="AY5161"/>
      <c r="AZ5161"/>
      <c r="BA5161"/>
      <c r="BB5161"/>
      <c r="BC5161"/>
      <c r="BD5161"/>
      <c r="BE5161"/>
      <c r="BF5161"/>
      <c r="BG5161"/>
      <c r="BH5161"/>
      <c r="BI5161"/>
      <c r="BJ5161"/>
    </row>
    <row r="5162" spans="1:62" hidden="1" x14ac:dyDescent="0.3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  <c r="AN5162"/>
      <c r="AO5162"/>
      <c r="AP5162"/>
      <c r="AQ5162"/>
      <c r="AR5162"/>
      <c r="AS5162"/>
      <c r="AT5162"/>
      <c r="AU5162"/>
      <c r="AV5162"/>
      <c r="AW5162"/>
      <c r="AX5162"/>
      <c r="AY5162"/>
      <c r="AZ5162"/>
      <c r="BA5162"/>
      <c r="BB5162"/>
      <c r="BC5162"/>
      <c r="BD5162"/>
      <c r="BE5162"/>
      <c r="BF5162"/>
      <c r="BG5162"/>
      <c r="BH5162"/>
      <c r="BI5162"/>
      <c r="BJ5162"/>
    </row>
    <row r="5163" spans="1:62" hidden="1" x14ac:dyDescent="0.3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  <c r="AN5163"/>
      <c r="AO5163"/>
      <c r="AP5163"/>
      <c r="AQ5163"/>
      <c r="AR5163"/>
      <c r="AS5163"/>
      <c r="AT5163"/>
      <c r="AU5163"/>
      <c r="AV5163"/>
      <c r="AW5163"/>
      <c r="AX5163"/>
      <c r="AY5163"/>
      <c r="AZ5163"/>
      <c r="BA5163"/>
      <c r="BB5163"/>
      <c r="BC5163"/>
      <c r="BD5163"/>
      <c r="BE5163"/>
      <c r="BF5163"/>
      <c r="BG5163"/>
      <c r="BH5163"/>
      <c r="BI5163"/>
      <c r="BJ5163"/>
    </row>
    <row r="5164" spans="1:62" hidden="1" x14ac:dyDescent="0.3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  <c r="AE5164"/>
      <c r="AF5164"/>
      <c r="AG5164"/>
      <c r="AH5164"/>
      <c r="AI5164"/>
      <c r="AJ5164"/>
      <c r="AK5164"/>
      <c r="AL5164"/>
      <c r="AM5164"/>
      <c r="AN5164"/>
      <c r="AO5164"/>
      <c r="AP5164"/>
      <c r="AQ5164"/>
      <c r="AR5164"/>
      <c r="AS5164"/>
      <c r="AT5164"/>
      <c r="AU5164"/>
      <c r="AV5164"/>
      <c r="AW5164"/>
      <c r="AX5164"/>
      <c r="AY5164"/>
      <c r="AZ5164"/>
      <c r="BA5164"/>
      <c r="BB5164"/>
      <c r="BC5164"/>
      <c r="BD5164"/>
      <c r="BE5164"/>
      <c r="BF5164"/>
      <c r="BG5164"/>
      <c r="BH5164"/>
      <c r="BI5164"/>
      <c r="BJ5164"/>
    </row>
    <row r="5165" spans="1:62" hidden="1" x14ac:dyDescent="0.3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  <c r="AE5165"/>
      <c r="AF5165"/>
      <c r="AG5165"/>
      <c r="AH5165"/>
      <c r="AI5165"/>
      <c r="AJ5165"/>
      <c r="AK5165"/>
      <c r="AL5165"/>
      <c r="AM5165"/>
      <c r="AN5165"/>
      <c r="AO5165"/>
      <c r="AP5165"/>
      <c r="AQ5165"/>
      <c r="AR5165"/>
      <c r="AS5165"/>
      <c r="AT5165"/>
      <c r="AU5165"/>
      <c r="AV5165"/>
      <c r="AW5165"/>
      <c r="AX5165"/>
      <c r="AY5165"/>
      <c r="AZ5165"/>
      <c r="BA5165"/>
      <c r="BB5165"/>
      <c r="BC5165"/>
      <c r="BD5165"/>
      <c r="BE5165"/>
      <c r="BF5165"/>
      <c r="BG5165"/>
      <c r="BH5165"/>
      <c r="BI5165"/>
      <c r="BJ5165"/>
    </row>
    <row r="5166" spans="1:62" hidden="1" x14ac:dyDescent="0.3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N5166"/>
      <c r="AO5166"/>
      <c r="AP5166"/>
      <c r="AQ5166"/>
      <c r="AR5166"/>
      <c r="AS5166"/>
      <c r="AT5166"/>
      <c r="AU5166"/>
      <c r="AV5166"/>
      <c r="AW5166"/>
      <c r="AX5166"/>
      <c r="AY5166"/>
      <c r="AZ5166"/>
      <c r="BA5166"/>
      <c r="BB5166"/>
      <c r="BC5166"/>
      <c r="BD5166"/>
      <c r="BE5166"/>
      <c r="BF5166"/>
      <c r="BG5166"/>
      <c r="BH5166"/>
      <c r="BI5166"/>
      <c r="BJ5166"/>
    </row>
    <row r="5167" spans="1:62" hidden="1" x14ac:dyDescent="0.3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N5167"/>
      <c r="AO5167"/>
      <c r="AP5167"/>
      <c r="AQ5167"/>
      <c r="AR5167"/>
      <c r="AS5167"/>
      <c r="AT5167"/>
      <c r="AU5167"/>
      <c r="AV5167"/>
      <c r="AW5167"/>
      <c r="AX5167"/>
      <c r="AY5167"/>
      <c r="AZ5167"/>
      <c r="BA5167"/>
      <c r="BB5167"/>
      <c r="BC5167"/>
      <c r="BD5167"/>
      <c r="BE5167"/>
      <c r="BF5167"/>
      <c r="BG5167"/>
      <c r="BH5167"/>
      <c r="BI5167"/>
      <c r="BJ5167"/>
    </row>
    <row r="5168" spans="1:62" hidden="1" x14ac:dyDescent="0.3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  <c r="AE5168"/>
      <c r="AF5168"/>
      <c r="AG5168"/>
      <c r="AH5168"/>
      <c r="AI5168"/>
      <c r="AJ5168"/>
      <c r="AK5168"/>
      <c r="AL5168"/>
      <c r="AM5168"/>
      <c r="AN5168"/>
      <c r="AO5168"/>
      <c r="AP5168"/>
      <c r="AQ5168"/>
      <c r="AR5168"/>
      <c r="AS5168"/>
      <c r="AT5168"/>
      <c r="AU5168"/>
      <c r="AV5168"/>
      <c r="AW5168"/>
      <c r="AX5168"/>
      <c r="AY5168"/>
      <c r="AZ5168"/>
      <c r="BA5168"/>
      <c r="BB5168"/>
      <c r="BC5168"/>
      <c r="BD5168"/>
      <c r="BE5168"/>
      <c r="BF5168"/>
      <c r="BG5168"/>
      <c r="BH5168"/>
      <c r="BI5168"/>
      <c r="BJ5168"/>
    </row>
    <row r="5169" spans="1:62" hidden="1" x14ac:dyDescent="0.3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  <c r="AE5169"/>
      <c r="AF5169"/>
      <c r="AG5169"/>
      <c r="AH5169"/>
      <c r="AI5169"/>
      <c r="AJ5169"/>
      <c r="AK5169"/>
      <c r="AL5169"/>
      <c r="AM5169"/>
      <c r="AN5169"/>
      <c r="AO5169"/>
      <c r="AP5169"/>
      <c r="AQ5169"/>
      <c r="AR5169"/>
      <c r="AS5169"/>
      <c r="AT5169"/>
      <c r="AU5169"/>
      <c r="AV5169"/>
      <c r="AW5169"/>
      <c r="AX5169"/>
      <c r="AY5169"/>
      <c r="AZ5169"/>
      <c r="BA5169"/>
      <c r="BB5169"/>
      <c r="BC5169"/>
      <c r="BD5169"/>
      <c r="BE5169"/>
      <c r="BF5169"/>
      <c r="BG5169"/>
      <c r="BH5169"/>
      <c r="BI5169"/>
      <c r="BJ5169"/>
    </row>
    <row r="5170" spans="1:62" hidden="1" x14ac:dyDescent="0.3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  <c r="AN5170"/>
      <c r="AO5170"/>
      <c r="AP5170"/>
      <c r="AQ5170"/>
      <c r="AR5170"/>
      <c r="AS5170"/>
      <c r="AT5170"/>
      <c r="AU5170"/>
      <c r="AV5170"/>
      <c r="AW5170"/>
      <c r="AX5170"/>
      <c r="AY5170"/>
      <c r="AZ5170"/>
      <c r="BA5170"/>
      <c r="BB5170"/>
      <c r="BC5170"/>
      <c r="BD5170"/>
      <c r="BE5170"/>
      <c r="BF5170"/>
      <c r="BG5170"/>
      <c r="BH5170"/>
      <c r="BI5170"/>
      <c r="BJ5170"/>
    </row>
    <row r="5171" spans="1:62" hidden="1" x14ac:dyDescent="0.3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  <c r="AE5171"/>
      <c r="AF5171"/>
      <c r="AG5171"/>
      <c r="AH5171"/>
      <c r="AI5171"/>
      <c r="AJ5171"/>
      <c r="AK5171"/>
      <c r="AL5171"/>
      <c r="AM5171"/>
      <c r="AN5171"/>
      <c r="AO5171"/>
      <c r="AP5171"/>
      <c r="AQ5171"/>
      <c r="AR5171"/>
      <c r="AS5171"/>
      <c r="AT5171"/>
      <c r="AU5171"/>
      <c r="AV5171"/>
      <c r="AW5171"/>
      <c r="AX5171"/>
      <c r="AY5171"/>
      <c r="AZ5171"/>
      <c r="BA5171"/>
      <c r="BB5171"/>
      <c r="BC5171"/>
      <c r="BD5171"/>
      <c r="BE5171"/>
      <c r="BF5171"/>
      <c r="BG5171"/>
      <c r="BH5171"/>
      <c r="BI5171"/>
      <c r="BJ5171"/>
    </row>
    <row r="5172" spans="1:62" hidden="1" x14ac:dyDescent="0.3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/>
      <c r="AV5172"/>
      <c r="AW5172"/>
      <c r="AX5172"/>
      <c r="AY5172"/>
      <c r="AZ5172"/>
      <c r="BA5172"/>
      <c r="BB5172"/>
      <c r="BC5172"/>
      <c r="BD5172"/>
      <c r="BE5172"/>
      <c r="BF5172"/>
      <c r="BG5172"/>
      <c r="BH5172"/>
      <c r="BI5172"/>
      <c r="BJ5172"/>
    </row>
    <row r="5173" spans="1:62" hidden="1" x14ac:dyDescent="0.3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  <c r="AU5173"/>
      <c r="AV5173"/>
      <c r="AW5173"/>
      <c r="AX5173"/>
      <c r="AY5173"/>
      <c r="AZ5173"/>
      <c r="BA5173"/>
      <c r="BB5173"/>
      <c r="BC5173"/>
      <c r="BD5173"/>
      <c r="BE5173"/>
      <c r="BF5173"/>
      <c r="BG5173"/>
      <c r="BH5173"/>
      <c r="BI5173"/>
      <c r="BJ5173"/>
    </row>
    <row r="5174" spans="1:62" hidden="1" x14ac:dyDescent="0.3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N5174"/>
      <c r="AO5174"/>
      <c r="AP5174"/>
      <c r="AQ5174"/>
      <c r="AR5174"/>
      <c r="AS5174"/>
      <c r="AT5174"/>
      <c r="AU5174"/>
      <c r="AV5174"/>
      <c r="AW5174"/>
      <c r="AX5174"/>
      <c r="AY5174"/>
      <c r="AZ5174"/>
      <c r="BA5174"/>
      <c r="BB5174"/>
      <c r="BC5174"/>
      <c r="BD5174"/>
      <c r="BE5174"/>
      <c r="BF5174"/>
      <c r="BG5174"/>
      <c r="BH5174"/>
      <c r="BI5174"/>
      <c r="BJ5174"/>
    </row>
    <row r="5175" spans="1:62" hidden="1" x14ac:dyDescent="0.3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  <c r="AE5175"/>
      <c r="AF5175"/>
      <c r="AG5175"/>
      <c r="AH5175"/>
      <c r="AI5175"/>
      <c r="AJ5175"/>
      <c r="AK5175"/>
      <c r="AL5175"/>
      <c r="AM5175"/>
      <c r="AN5175"/>
      <c r="AO5175"/>
      <c r="AP5175"/>
      <c r="AQ5175"/>
      <c r="AR5175"/>
      <c r="AS5175"/>
      <c r="AT5175"/>
      <c r="AU5175"/>
      <c r="AV5175"/>
      <c r="AW5175"/>
      <c r="AX5175"/>
      <c r="AY5175"/>
      <c r="AZ5175"/>
      <c r="BA5175"/>
      <c r="BB5175"/>
      <c r="BC5175"/>
      <c r="BD5175"/>
      <c r="BE5175"/>
      <c r="BF5175"/>
      <c r="BG5175"/>
      <c r="BH5175"/>
      <c r="BI5175"/>
      <c r="BJ5175"/>
    </row>
    <row r="5176" spans="1:62" hidden="1" x14ac:dyDescent="0.3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  <c r="AE5176"/>
      <c r="AF5176"/>
      <c r="AG5176"/>
      <c r="AH5176"/>
      <c r="AI5176"/>
      <c r="AJ5176"/>
      <c r="AK5176"/>
      <c r="AL5176"/>
      <c r="AM5176"/>
      <c r="AN5176"/>
      <c r="AO5176"/>
      <c r="AP5176"/>
      <c r="AQ5176"/>
      <c r="AR5176"/>
      <c r="AS5176"/>
      <c r="AT5176"/>
      <c r="AU5176"/>
      <c r="AV5176"/>
      <c r="AW5176"/>
      <c r="AX5176"/>
      <c r="AY5176"/>
      <c r="AZ5176"/>
      <c r="BA5176"/>
      <c r="BB5176"/>
      <c r="BC5176"/>
      <c r="BD5176"/>
      <c r="BE5176"/>
      <c r="BF5176"/>
      <c r="BG5176"/>
      <c r="BH5176"/>
      <c r="BI5176"/>
      <c r="BJ5176"/>
    </row>
    <row r="5177" spans="1:62" hidden="1" x14ac:dyDescent="0.3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  <c r="AN5177"/>
      <c r="AO5177"/>
      <c r="AP5177"/>
      <c r="AQ5177"/>
      <c r="AR5177"/>
      <c r="AS5177"/>
      <c r="AT5177"/>
      <c r="AU5177"/>
      <c r="AV5177"/>
      <c r="AW5177"/>
      <c r="AX5177"/>
      <c r="AY5177"/>
      <c r="AZ5177"/>
      <c r="BA5177"/>
      <c r="BB5177"/>
      <c r="BC5177"/>
      <c r="BD5177"/>
      <c r="BE5177"/>
      <c r="BF5177"/>
      <c r="BG5177"/>
      <c r="BH5177"/>
      <c r="BI5177"/>
      <c r="BJ5177"/>
    </row>
    <row r="5178" spans="1:62" hidden="1" x14ac:dyDescent="0.3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/>
      <c r="AN5178"/>
      <c r="AO5178"/>
      <c r="AP5178"/>
      <c r="AQ5178"/>
      <c r="AR5178"/>
      <c r="AS5178"/>
      <c r="AT5178"/>
      <c r="AU5178"/>
      <c r="AV5178"/>
      <c r="AW5178"/>
      <c r="AX5178"/>
      <c r="AY5178"/>
      <c r="AZ5178"/>
      <c r="BA5178"/>
      <c r="BB5178"/>
      <c r="BC5178"/>
      <c r="BD5178"/>
      <c r="BE5178"/>
      <c r="BF5178"/>
      <c r="BG5178"/>
      <c r="BH5178"/>
      <c r="BI5178"/>
      <c r="BJ5178"/>
    </row>
    <row r="5179" spans="1:62" hidden="1" x14ac:dyDescent="0.3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  <c r="AE5179"/>
      <c r="AF5179"/>
      <c r="AG5179"/>
      <c r="AH5179"/>
      <c r="AI5179"/>
      <c r="AJ5179"/>
      <c r="AK5179"/>
      <c r="AL5179"/>
      <c r="AM5179"/>
      <c r="AN5179"/>
      <c r="AO5179"/>
      <c r="AP5179"/>
      <c r="AQ5179"/>
      <c r="AR5179"/>
      <c r="AS5179"/>
      <c r="AT5179"/>
      <c r="AU5179"/>
      <c r="AV5179"/>
      <c r="AW5179"/>
      <c r="AX5179"/>
      <c r="AY5179"/>
      <c r="AZ5179"/>
      <c r="BA5179"/>
      <c r="BB5179"/>
      <c r="BC5179"/>
      <c r="BD5179"/>
      <c r="BE5179"/>
      <c r="BF5179"/>
      <c r="BG5179"/>
      <c r="BH5179"/>
      <c r="BI5179"/>
      <c r="BJ5179"/>
    </row>
    <row r="5180" spans="1:62" hidden="1" x14ac:dyDescent="0.3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  <c r="AE5180"/>
      <c r="AF5180"/>
      <c r="AG5180"/>
      <c r="AH5180"/>
      <c r="AI5180"/>
      <c r="AJ5180"/>
      <c r="AK5180"/>
      <c r="AL5180"/>
      <c r="AM5180"/>
      <c r="AN5180"/>
      <c r="AO5180"/>
      <c r="AP5180"/>
      <c r="AQ5180"/>
      <c r="AR5180"/>
      <c r="AS5180"/>
      <c r="AT5180"/>
      <c r="AU5180"/>
      <c r="AV5180"/>
      <c r="AW5180"/>
      <c r="AX5180"/>
      <c r="AY5180"/>
      <c r="AZ5180"/>
      <c r="BA5180"/>
      <c r="BB5180"/>
      <c r="BC5180"/>
      <c r="BD5180"/>
      <c r="BE5180"/>
      <c r="BF5180"/>
      <c r="BG5180"/>
      <c r="BH5180"/>
      <c r="BI5180"/>
      <c r="BJ5180"/>
    </row>
    <row r="5181" spans="1:62" hidden="1" x14ac:dyDescent="0.3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  <c r="AE5181"/>
      <c r="AF5181"/>
      <c r="AG5181"/>
      <c r="AH5181"/>
      <c r="AI5181"/>
      <c r="AJ5181"/>
      <c r="AK5181"/>
      <c r="AL5181"/>
      <c r="AM5181"/>
      <c r="AN5181"/>
      <c r="AO5181"/>
      <c r="AP5181"/>
      <c r="AQ5181"/>
      <c r="AR5181"/>
      <c r="AS5181"/>
      <c r="AT5181"/>
      <c r="AU5181"/>
      <c r="AV5181"/>
      <c r="AW5181"/>
      <c r="AX5181"/>
      <c r="AY5181"/>
      <c r="AZ5181"/>
      <c r="BA5181"/>
      <c r="BB5181"/>
      <c r="BC5181"/>
      <c r="BD5181"/>
      <c r="BE5181"/>
      <c r="BF5181"/>
      <c r="BG5181"/>
      <c r="BH5181"/>
      <c r="BI5181"/>
      <c r="BJ5181"/>
    </row>
    <row r="5182" spans="1:62" hidden="1" x14ac:dyDescent="0.3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/>
      <c r="AN5182"/>
      <c r="AO5182"/>
      <c r="AP5182"/>
      <c r="AQ5182"/>
      <c r="AR5182"/>
      <c r="AS5182"/>
      <c r="AT5182"/>
      <c r="AU5182"/>
      <c r="AV5182"/>
      <c r="AW5182"/>
      <c r="AX5182"/>
      <c r="AY5182"/>
      <c r="AZ5182"/>
      <c r="BA5182"/>
      <c r="BB5182"/>
      <c r="BC5182"/>
      <c r="BD5182"/>
      <c r="BE5182"/>
      <c r="BF5182"/>
      <c r="BG5182"/>
      <c r="BH5182"/>
      <c r="BI5182"/>
      <c r="BJ5182"/>
    </row>
    <row r="5183" spans="1:62" hidden="1" x14ac:dyDescent="0.3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  <c r="AE5183"/>
      <c r="AF5183"/>
      <c r="AG5183"/>
      <c r="AH5183"/>
      <c r="AI5183"/>
      <c r="AJ5183"/>
      <c r="AK5183"/>
      <c r="AL5183"/>
      <c r="AM5183"/>
      <c r="AN5183"/>
      <c r="AO5183"/>
      <c r="AP5183"/>
      <c r="AQ5183"/>
      <c r="AR5183"/>
      <c r="AS5183"/>
      <c r="AT5183"/>
      <c r="AU5183"/>
      <c r="AV5183"/>
      <c r="AW5183"/>
      <c r="AX5183"/>
      <c r="AY5183"/>
      <c r="AZ5183"/>
      <c r="BA5183"/>
      <c r="BB5183"/>
      <c r="BC5183"/>
      <c r="BD5183"/>
      <c r="BE5183"/>
      <c r="BF5183"/>
      <c r="BG5183"/>
      <c r="BH5183"/>
      <c r="BI5183"/>
      <c r="BJ5183"/>
    </row>
    <row r="5184" spans="1:62" hidden="1" x14ac:dyDescent="0.3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  <c r="AN5184"/>
      <c r="AO5184"/>
      <c r="AP5184"/>
      <c r="AQ5184"/>
      <c r="AR5184"/>
      <c r="AS5184"/>
      <c r="AT5184"/>
      <c r="AU5184"/>
      <c r="AV5184"/>
      <c r="AW5184"/>
      <c r="AX5184"/>
      <c r="AY5184"/>
      <c r="AZ5184"/>
      <c r="BA5184"/>
      <c r="BB5184"/>
      <c r="BC5184"/>
      <c r="BD5184"/>
      <c r="BE5184"/>
      <c r="BF5184"/>
      <c r="BG5184"/>
      <c r="BH5184"/>
      <c r="BI5184"/>
      <c r="BJ5184"/>
    </row>
    <row r="5185" spans="1:62" hidden="1" x14ac:dyDescent="0.3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  <c r="AN5185"/>
      <c r="AO5185"/>
      <c r="AP5185"/>
      <c r="AQ5185"/>
      <c r="AR5185"/>
      <c r="AS5185"/>
      <c r="AT5185"/>
      <c r="AU5185"/>
      <c r="AV5185"/>
      <c r="AW5185"/>
      <c r="AX5185"/>
      <c r="AY5185"/>
      <c r="AZ5185"/>
      <c r="BA5185"/>
      <c r="BB5185"/>
      <c r="BC5185"/>
      <c r="BD5185"/>
      <c r="BE5185"/>
      <c r="BF5185"/>
      <c r="BG5185"/>
      <c r="BH5185"/>
      <c r="BI5185"/>
      <c r="BJ5185"/>
    </row>
    <row r="5186" spans="1:62" hidden="1" x14ac:dyDescent="0.3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N5186"/>
      <c r="AO5186"/>
      <c r="AP5186"/>
      <c r="AQ5186"/>
      <c r="AR5186"/>
      <c r="AS5186"/>
      <c r="AT5186"/>
      <c r="AU5186"/>
      <c r="AV5186"/>
      <c r="AW5186"/>
      <c r="AX5186"/>
      <c r="AY5186"/>
      <c r="AZ5186"/>
      <c r="BA5186"/>
      <c r="BB5186"/>
      <c r="BC5186"/>
      <c r="BD5186"/>
      <c r="BE5186"/>
      <c r="BF5186"/>
      <c r="BG5186"/>
      <c r="BH5186"/>
      <c r="BI5186"/>
      <c r="BJ5186"/>
    </row>
    <row r="5187" spans="1:62" hidden="1" x14ac:dyDescent="0.3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  <c r="AE5187"/>
      <c r="AF5187"/>
      <c r="AG5187"/>
      <c r="AH5187"/>
      <c r="AI5187"/>
      <c r="AJ5187"/>
      <c r="AK5187"/>
      <c r="AL5187"/>
      <c r="AM5187"/>
      <c r="AN5187"/>
      <c r="AO5187"/>
      <c r="AP5187"/>
      <c r="AQ5187"/>
      <c r="AR5187"/>
      <c r="AS5187"/>
      <c r="AT5187"/>
      <c r="AU5187"/>
      <c r="AV5187"/>
      <c r="AW5187"/>
      <c r="AX5187"/>
      <c r="AY5187"/>
      <c r="AZ5187"/>
      <c r="BA5187"/>
      <c r="BB5187"/>
      <c r="BC5187"/>
      <c r="BD5187"/>
      <c r="BE5187"/>
      <c r="BF5187"/>
      <c r="BG5187"/>
      <c r="BH5187"/>
      <c r="BI5187"/>
      <c r="BJ5187"/>
    </row>
    <row r="5188" spans="1:62" hidden="1" x14ac:dyDescent="0.3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/>
      <c r="AN5188"/>
      <c r="AO5188"/>
      <c r="AP5188"/>
      <c r="AQ5188"/>
      <c r="AR5188"/>
      <c r="AS5188"/>
      <c r="AT5188"/>
      <c r="AU5188"/>
      <c r="AV5188"/>
      <c r="AW5188"/>
      <c r="AX5188"/>
      <c r="AY5188"/>
      <c r="AZ5188"/>
      <c r="BA5188"/>
      <c r="BB5188"/>
      <c r="BC5188"/>
      <c r="BD5188"/>
      <c r="BE5188"/>
      <c r="BF5188"/>
      <c r="BG5188"/>
      <c r="BH5188"/>
      <c r="BI5188"/>
      <c r="BJ5188"/>
    </row>
    <row r="5189" spans="1:62" hidden="1" x14ac:dyDescent="0.3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N5189"/>
      <c r="AO5189"/>
      <c r="AP5189"/>
      <c r="AQ5189"/>
      <c r="AR5189"/>
      <c r="AS5189"/>
      <c r="AT5189"/>
      <c r="AU5189"/>
      <c r="AV5189"/>
      <c r="AW5189"/>
      <c r="AX5189"/>
      <c r="AY5189"/>
      <c r="AZ5189"/>
      <c r="BA5189"/>
      <c r="BB5189"/>
      <c r="BC5189"/>
      <c r="BD5189"/>
      <c r="BE5189"/>
      <c r="BF5189"/>
      <c r="BG5189"/>
      <c r="BH5189"/>
      <c r="BI5189"/>
      <c r="BJ5189"/>
    </row>
    <row r="5190" spans="1:62" hidden="1" x14ac:dyDescent="0.3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  <c r="AE5190"/>
      <c r="AF5190"/>
      <c r="AG5190"/>
      <c r="AH5190"/>
      <c r="AI5190"/>
      <c r="AJ5190"/>
      <c r="AK5190"/>
      <c r="AL5190"/>
      <c r="AM5190"/>
      <c r="AN5190"/>
      <c r="AO5190"/>
      <c r="AP5190"/>
      <c r="AQ5190"/>
      <c r="AR5190"/>
      <c r="AS5190"/>
      <c r="AT5190"/>
      <c r="AU5190"/>
      <c r="AV5190"/>
      <c r="AW5190"/>
      <c r="AX5190"/>
      <c r="AY5190"/>
      <c r="AZ5190"/>
      <c r="BA5190"/>
      <c r="BB5190"/>
      <c r="BC5190"/>
      <c r="BD5190"/>
      <c r="BE5190"/>
      <c r="BF5190"/>
      <c r="BG5190"/>
      <c r="BH5190"/>
      <c r="BI5190"/>
      <c r="BJ5190"/>
    </row>
    <row r="5191" spans="1:62" hidden="1" x14ac:dyDescent="0.3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  <c r="AN5191"/>
      <c r="AO5191"/>
      <c r="AP5191"/>
      <c r="AQ5191"/>
      <c r="AR5191"/>
      <c r="AS5191"/>
      <c r="AT5191"/>
      <c r="AU5191"/>
      <c r="AV5191"/>
      <c r="AW5191"/>
      <c r="AX5191"/>
      <c r="AY5191"/>
      <c r="AZ5191"/>
      <c r="BA5191"/>
      <c r="BB5191"/>
      <c r="BC5191"/>
      <c r="BD5191"/>
      <c r="BE5191"/>
      <c r="BF5191"/>
      <c r="BG5191"/>
      <c r="BH5191"/>
      <c r="BI5191"/>
      <c r="BJ5191"/>
    </row>
    <row r="5192" spans="1:62" hidden="1" x14ac:dyDescent="0.3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  <c r="AN5192"/>
      <c r="AO5192"/>
      <c r="AP5192"/>
      <c r="AQ5192"/>
      <c r="AR5192"/>
      <c r="AS5192"/>
      <c r="AT5192"/>
      <c r="AU5192"/>
      <c r="AV5192"/>
      <c r="AW5192"/>
      <c r="AX5192"/>
      <c r="AY5192"/>
      <c r="AZ5192"/>
      <c r="BA5192"/>
      <c r="BB5192"/>
      <c r="BC5192"/>
      <c r="BD5192"/>
      <c r="BE5192"/>
      <c r="BF5192"/>
      <c r="BG5192"/>
      <c r="BH5192"/>
      <c r="BI5192"/>
      <c r="BJ5192"/>
    </row>
    <row r="5193" spans="1:62" hidden="1" x14ac:dyDescent="0.3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  <c r="AU5193"/>
      <c r="AV5193"/>
      <c r="AW5193"/>
      <c r="AX5193"/>
      <c r="AY5193"/>
      <c r="AZ5193"/>
      <c r="BA5193"/>
      <c r="BB5193"/>
      <c r="BC5193"/>
      <c r="BD5193"/>
      <c r="BE5193"/>
      <c r="BF5193"/>
      <c r="BG5193"/>
      <c r="BH5193"/>
      <c r="BI5193"/>
      <c r="BJ5193"/>
    </row>
    <row r="5194" spans="1:62" hidden="1" x14ac:dyDescent="0.3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  <c r="AE5194"/>
      <c r="AF5194"/>
      <c r="AG5194"/>
      <c r="AH5194"/>
      <c r="AI5194"/>
      <c r="AJ5194"/>
      <c r="AK5194"/>
      <c r="AL5194"/>
      <c r="AM5194"/>
      <c r="AN5194"/>
      <c r="AO5194"/>
      <c r="AP5194"/>
      <c r="AQ5194"/>
      <c r="AR5194"/>
      <c r="AS5194"/>
      <c r="AT5194"/>
      <c r="AU5194"/>
      <c r="AV5194"/>
      <c r="AW5194"/>
      <c r="AX5194"/>
      <c r="AY5194"/>
      <c r="AZ5194"/>
      <c r="BA5194"/>
      <c r="BB5194"/>
      <c r="BC5194"/>
      <c r="BD5194"/>
      <c r="BE5194"/>
      <c r="BF5194"/>
      <c r="BG5194"/>
      <c r="BH5194"/>
      <c r="BI5194"/>
      <c r="BJ5194"/>
    </row>
    <row r="5195" spans="1:62" hidden="1" x14ac:dyDescent="0.3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/>
      <c r="AF5195"/>
      <c r="AG5195"/>
      <c r="AH5195"/>
      <c r="AI5195"/>
      <c r="AJ5195"/>
      <c r="AK5195"/>
      <c r="AL5195"/>
      <c r="AM5195"/>
      <c r="AN5195"/>
      <c r="AO5195"/>
      <c r="AP5195"/>
      <c r="AQ5195"/>
      <c r="AR5195"/>
      <c r="AS5195"/>
      <c r="AT5195"/>
      <c r="AU5195"/>
      <c r="AV5195"/>
      <c r="AW5195"/>
      <c r="AX5195"/>
      <c r="AY5195"/>
      <c r="AZ5195"/>
      <c r="BA5195"/>
      <c r="BB5195"/>
      <c r="BC5195"/>
      <c r="BD5195"/>
      <c r="BE5195"/>
      <c r="BF5195"/>
      <c r="BG5195"/>
      <c r="BH5195"/>
      <c r="BI5195"/>
      <c r="BJ5195"/>
    </row>
    <row r="5196" spans="1:62" hidden="1" x14ac:dyDescent="0.3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  <c r="AE5196"/>
      <c r="AF5196"/>
      <c r="AG5196"/>
      <c r="AH5196"/>
      <c r="AI5196"/>
      <c r="AJ5196"/>
      <c r="AK5196"/>
      <c r="AL5196"/>
      <c r="AM5196"/>
      <c r="AN5196"/>
      <c r="AO5196"/>
      <c r="AP5196"/>
      <c r="AQ5196"/>
      <c r="AR5196"/>
      <c r="AS5196"/>
      <c r="AT5196"/>
      <c r="AU5196"/>
      <c r="AV5196"/>
      <c r="AW5196"/>
      <c r="AX5196"/>
      <c r="AY5196"/>
      <c r="AZ5196"/>
      <c r="BA5196"/>
      <c r="BB5196"/>
      <c r="BC5196"/>
      <c r="BD5196"/>
      <c r="BE5196"/>
      <c r="BF5196"/>
      <c r="BG5196"/>
      <c r="BH5196"/>
      <c r="BI5196"/>
      <c r="BJ5196"/>
    </row>
    <row r="5197" spans="1:62" hidden="1" x14ac:dyDescent="0.3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  <c r="AE5197"/>
      <c r="AF5197"/>
      <c r="AG5197"/>
      <c r="AH5197"/>
      <c r="AI5197"/>
      <c r="AJ5197"/>
      <c r="AK5197"/>
      <c r="AL5197"/>
      <c r="AM5197"/>
      <c r="AN5197"/>
      <c r="AO5197"/>
      <c r="AP5197"/>
      <c r="AQ5197"/>
      <c r="AR5197"/>
      <c r="AS5197"/>
      <c r="AT5197"/>
      <c r="AU5197"/>
      <c r="AV5197"/>
      <c r="AW5197"/>
      <c r="AX5197"/>
      <c r="AY5197"/>
      <c r="AZ5197"/>
      <c r="BA5197"/>
      <c r="BB5197"/>
      <c r="BC5197"/>
      <c r="BD5197"/>
      <c r="BE5197"/>
      <c r="BF5197"/>
      <c r="BG5197"/>
      <c r="BH5197"/>
      <c r="BI5197"/>
      <c r="BJ5197"/>
    </row>
    <row r="5198" spans="1:62" hidden="1" x14ac:dyDescent="0.3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/>
      <c r="AX5198"/>
      <c r="AY5198"/>
      <c r="AZ5198"/>
      <c r="BA5198"/>
      <c r="BB5198"/>
      <c r="BC5198"/>
      <c r="BD5198"/>
      <c r="BE5198"/>
      <c r="BF5198"/>
      <c r="BG5198"/>
      <c r="BH5198"/>
      <c r="BI5198"/>
      <c r="BJ5198"/>
    </row>
    <row r="5199" spans="1:62" hidden="1" x14ac:dyDescent="0.3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  <c r="BE5199"/>
      <c r="BF5199"/>
      <c r="BG5199"/>
      <c r="BH5199"/>
      <c r="BI5199"/>
      <c r="BJ5199"/>
    </row>
    <row r="5200" spans="1:62" hidden="1" x14ac:dyDescent="0.3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  <c r="BE5200"/>
      <c r="BF5200"/>
      <c r="BG5200"/>
      <c r="BH5200"/>
      <c r="BI5200"/>
      <c r="BJ5200"/>
    </row>
    <row r="5201" spans="1:62" hidden="1" x14ac:dyDescent="0.3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/>
      <c r="AO5201"/>
      <c r="AP5201"/>
      <c r="AQ5201"/>
      <c r="AR5201"/>
      <c r="AS5201"/>
      <c r="AT5201"/>
      <c r="AU5201"/>
      <c r="AV5201"/>
      <c r="AW5201"/>
      <c r="AX5201"/>
      <c r="AY5201"/>
      <c r="AZ5201"/>
      <c r="BA5201"/>
      <c r="BB5201"/>
      <c r="BC5201"/>
      <c r="BD5201"/>
      <c r="BE5201"/>
      <c r="BF5201"/>
      <c r="BG5201"/>
      <c r="BH5201"/>
      <c r="BI5201"/>
      <c r="BJ5201"/>
    </row>
    <row r="5202" spans="1:62" hidden="1" x14ac:dyDescent="0.3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  <c r="AU5202"/>
      <c r="AV5202"/>
      <c r="AW5202"/>
      <c r="AX5202"/>
      <c r="AY5202"/>
      <c r="AZ5202"/>
      <c r="BA5202"/>
      <c r="BB5202"/>
      <c r="BC5202"/>
      <c r="BD5202"/>
      <c r="BE5202"/>
      <c r="BF5202"/>
      <c r="BG5202"/>
      <c r="BH5202"/>
      <c r="BI5202"/>
      <c r="BJ5202"/>
    </row>
    <row r="5203" spans="1:62" hidden="1" x14ac:dyDescent="0.3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  <c r="AU5203"/>
      <c r="AV5203"/>
      <c r="AW5203"/>
      <c r="AX5203"/>
      <c r="AY5203"/>
      <c r="AZ5203"/>
      <c r="BA5203"/>
      <c r="BB5203"/>
      <c r="BC5203"/>
      <c r="BD5203"/>
      <c r="BE5203"/>
      <c r="BF5203"/>
      <c r="BG5203"/>
      <c r="BH5203"/>
      <c r="BI5203"/>
      <c r="BJ5203"/>
    </row>
    <row r="5204" spans="1:62" hidden="1" x14ac:dyDescent="0.3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/>
      <c r="BE5204"/>
      <c r="BF5204"/>
      <c r="BG5204"/>
      <c r="BH5204"/>
      <c r="BI5204"/>
      <c r="BJ5204"/>
    </row>
    <row r="5205" spans="1:62" hidden="1" x14ac:dyDescent="0.3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  <c r="BE5205"/>
      <c r="BF5205"/>
      <c r="BG5205"/>
      <c r="BH5205"/>
      <c r="BI5205"/>
      <c r="BJ5205"/>
    </row>
    <row r="5206" spans="1:62" hidden="1" x14ac:dyDescent="0.3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N5206"/>
      <c r="AO5206"/>
      <c r="AP5206"/>
      <c r="AQ5206"/>
      <c r="AR5206"/>
      <c r="AS5206"/>
      <c r="AT5206"/>
      <c r="AU5206"/>
      <c r="AV5206"/>
      <c r="AW5206"/>
      <c r="AX5206"/>
      <c r="AY5206"/>
      <c r="AZ5206"/>
      <c r="BA5206"/>
      <c r="BB5206"/>
      <c r="BC5206"/>
      <c r="BD5206"/>
      <c r="BE5206"/>
      <c r="BF5206"/>
      <c r="BG5206"/>
      <c r="BH5206"/>
      <c r="BI5206"/>
      <c r="BJ5206"/>
    </row>
    <row r="5207" spans="1:62" hidden="1" x14ac:dyDescent="0.3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N5207"/>
      <c r="AO5207"/>
      <c r="AP5207"/>
      <c r="AQ5207"/>
      <c r="AR5207"/>
      <c r="AS5207"/>
      <c r="AT5207"/>
      <c r="AU5207"/>
      <c r="AV5207"/>
      <c r="AW5207"/>
      <c r="AX5207"/>
      <c r="AY5207"/>
      <c r="AZ5207"/>
      <c r="BA5207"/>
      <c r="BB5207"/>
      <c r="BC5207"/>
      <c r="BD5207"/>
      <c r="BE5207"/>
      <c r="BF5207"/>
      <c r="BG5207"/>
      <c r="BH5207"/>
      <c r="BI5207"/>
      <c r="BJ5207"/>
    </row>
    <row r="5208" spans="1:62" hidden="1" x14ac:dyDescent="0.3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  <c r="AU5208"/>
      <c r="AV5208"/>
      <c r="AW5208"/>
      <c r="AX5208"/>
      <c r="AY5208"/>
      <c r="AZ5208"/>
      <c r="BA5208"/>
      <c r="BB5208"/>
      <c r="BC5208"/>
      <c r="BD5208"/>
      <c r="BE5208"/>
      <c r="BF5208"/>
      <c r="BG5208"/>
      <c r="BH5208"/>
      <c r="BI5208"/>
      <c r="BJ5208"/>
    </row>
    <row r="5209" spans="1:62" hidden="1" x14ac:dyDescent="0.3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N5209"/>
      <c r="AO5209"/>
      <c r="AP5209"/>
      <c r="AQ5209"/>
      <c r="AR5209"/>
      <c r="AS5209"/>
      <c r="AT5209"/>
      <c r="AU5209"/>
      <c r="AV5209"/>
      <c r="AW5209"/>
      <c r="AX5209"/>
      <c r="AY5209"/>
      <c r="AZ5209"/>
      <c r="BA5209"/>
      <c r="BB5209"/>
      <c r="BC5209"/>
      <c r="BD5209"/>
      <c r="BE5209"/>
      <c r="BF5209"/>
      <c r="BG5209"/>
      <c r="BH5209"/>
      <c r="BI5209"/>
      <c r="BJ5209"/>
    </row>
    <row r="5210" spans="1:62" hidden="1" x14ac:dyDescent="0.3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  <c r="AU5210"/>
      <c r="AV5210"/>
      <c r="AW5210"/>
      <c r="AX5210"/>
      <c r="AY5210"/>
      <c r="AZ5210"/>
      <c r="BA5210"/>
      <c r="BB5210"/>
      <c r="BC5210"/>
      <c r="BD5210"/>
      <c r="BE5210"/>
      <c r="BF5210"/>
      <c r="BG5210"/>
      <c r="BH5210"/>
      <c r="BI5210"/>
      <c r="BJ5210"/>
    </row>
    <row r="5211" spans="1:62" hidden="1" x14ac:dyDescent="0.3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  <c r="BE5211"/>
      <c r="BF5211"/>
      <c r="BG5211"/>
      <c r="BH5211"/>
      <c r="BI5211"/>
      <c r="BJ5211"/>
    </row>
    <row r="5212" spans="1:62" hidden="1" x14ac:dyDescent="0.3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  <c r="AU5212"/>
      <c r="AV5212"/>
      <c r="AW5212"/>
      <c r="AX5212"/>
      <c r="AY5212"/>
      <c r="AZ5212"/>
      <c r="BA5212"/>
      <c r="BB5212"/>
      <c r="BC5212"/>
      <c r="BD5212"/>
      <c r="BE5212"/>
      <c r="BF5212"/>
      <c r="BG5212"/>
      <c r="BH5212"/>
      <c r="BI5212"/>
      <c r="BJ5212"/>
    </row>
    <row r="5213" spans="1:62" hidden="1" x14ac:dyDescent="0.3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  <c r="AU5213"/>
      <c r="AV5213"/>
      <c r="AW5213"/>
      <c r="AX5213"/>
      <c r="AY5213"/>
      <c r="AZ5213"/>
      <c r="BA5213"/>
      <c r="BB5213"/>
      <c r="BC5213"/>
      <c r="BD5213"/>
      <c r="BE5213"/>
      <c r="BF5213"/>
      <c r="BG5213"/>
      <c r="BH5213"/>
      <c r="BI5213"/>
      <c r="BJ5213"/>
    </row>
    <row r="5214" spans="1:62" hidden="1" x14ac:dyDescent="0.3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  <c r="BE5214"/>
      <c r="BF5214"/>
      <c r="BG5214"/>
      <c r="BH5214"/>
      <c r="BI5214"/>
      <c r="BJ5214"/>
    </row>
    <row r="5215" spans="1:62" hidden="1" x14ac:dyDescent="0.3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  <c r="AU5215"/>
      <c r="AV5215"/>
      <c r="AW5215"/>
      <c r="AX5215"/>
      <c r="AY5215"/>
      <c r="AZ5215"/>
      <c r="BA5215"/>
      <c r="BB5215"/>
      <c r="BC5215"/>
      <c r="BD5215"/>
      <c r="BE5215"/>
      <c r="BF5215"/>
      <c r="BG5215"/>
      <c r="BH5215"/>
      <c r="BI5215"/>
      <c r="BJ5215"/>
    </row>
    <row r="5216" spans="1:62" hidden="1" x14ac:dyDescent="0.3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  <c r="AU5216"/>
      <c r="AV5216"/>
      <c r="AW5216"/>
      <c r="AX5216"/>
      <c r="AY5216"/>
      <c r="AZ5216"/>
      <c r="BA5216"/>
      <c r="BB5216"/>
      <c r="BC5216"/>
      <c r="BD5216"/>
      <c r="BE5216"/>
      <c r="BF5216"/>
      <c r="BG5216"/>
      <c r="BH5216"/>
      <c r="BI5216"/>
      <c r="BJ5216"/>
    </row>
    <row r="5217" spans="1:62" hidden="1" x14ac:dyDescent="0.3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  <c r="BE5217"/>
      <c r="BF5217"/>
      <c r="BG5217"/>
      <c r="BH5217"/>
      <c r="BI5217"/>
      <c r="BJ5217"/>
    </row>
    <row r="5218" spans="1:62" hidden="1" x14ac:dyDescent="0.3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  <c r="BE5218"/>
      <c r="BF5218"/>
      <c r="BG5218"/>
      <c r="BH5218"/>
      <c r="BI5218"/>
      <c r="BJ5218"/>
    </row>
    <row r="5219" spans="1:62" hidden="1" x14ac:dyDescent="0.3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N5219"/>
      <c r="AO5219"/>
      <c r="AP5219"/>
      <c r="AQ5219"/>
      <c r="AR5219"/>
      <c r="AS5219"/>
      <c r="AT5219"/>
      <c r="AU5219"/>
      <c r="AV5219"/>
      <c r="AW5219"/>
      <c r="AX5219"/>
      <c r="AY5219"/>
      <c r="AZ5219"/>
      <c r="BA5219"/>
      <c r="BB5219"/>
      <c r="BC5219"/>
      <c r="BD5219"/>
      <c r="BE5219"/>
      <c r="BF5219"/>
      <c r="BG5219"/>
      <c r="BH5219"/>
      <c r="BI5219"/>
      <c r="BJ5219"/>
    </row>
    <row r="5220" spans="1:62" hidden="1" x14ac:dyDescent="0.3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  <c r="BE5220"/>
      <c r="BF5220"/>
      <c r="BG5220"/>
      <c r="BH5220"/>
      <c r="BI5220"/>
      <c r="BJ5220"/>
    </row>
    <row r="5221" spans="1:62" hidden="1" x14ac:dyDescent="0.3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  <c r="AU5221"/>
      <c r="AV5221"/>
      <c r="AW5221"/>
      <c r="AX5221"/>
      <c r="AY5221"/>
      <c r="AZ5221"/>
      <c r="BA5221"/>
      <c r="BB5221"/>
      <c r="BC5221"/>
      <c r="BD5221"/>
      <c r="BE5221"/>
      <c r="BF5221"/>
      <c r="BG5221"/>
      <c r="BH5221"/>
      <c r="BI5221"/>
      <c r="BJ5221"/>
    </row>
    <row r="5222" spans="1:62" hidden="1" x14ac:dyDescent="0.3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/>
      <c r="AX5222"/>
      <c r="AY5222"/>
      <c r="AZ5222"/>
      <c r="BA5222"/>
      <c r="BB5222"/>
      <c r="BC5222"/>
      <c r="BD5222"/>
      <c r="BE5222"/>
      <c r="BF5222"/>
      <c r="BG5222"/>
      <c r="BH5222"/>
      <c r="BI5222"/>
      <c r="BJ5222"/>
    </row>
    <row r="5223" spans="1:62" hidden="1" x14ac:dyDescent="0.3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  <c r="BE5223"/>
      <c r="BF5223"/>
      <c r="BG5223"/>
      <c r="BH5223"/>
      <c r="BI5223"/>
      <c r="BJ5223"/>
    </row>
    <row r="5224" spans="1:62" hidden="1" x14ac:dyDescent="0.3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  <c r="AE5224"/>
      <c r="AF5224"/>
      <c r="AG5224"/>
      <c r="AH5224"/>
      <c r="AI5224"/>
      <c r="AJ5224"/>
      <c r="AK5224"/>
      <c r="AL5224"/>
      <c r="AM5224"/>
      <c r="AN5224"/>
      <c r="AO5224"/>
      <c r="AP5224"/>
      <c r="AQ5224"/>
      <c r="AR5224"/>
      <c r="AS5224"/>
      <c r="AT5224"/>
      <c r="AU5224"/>
      <c r="AV5224"/>
      <c r="AW5224"/>
      <c r="AX5224"/>
      <c r="AY5224"/>
      <c r="AZ5224"/>
      <c r="BA5224"/>
      <c r="BB5224"/>
      <c r="BC5224"/>
      <c r="BD5224"/>
      <c r="BE5224"/>
      <c r="BF5224"/>
      <c r="BG5224"/>
      <c r="BH5224"/>
      <c r="BI5224"/>
      <c r="BJ5224"/>
    </row>
    <row r="5225" spans="1:62" hidden="1" x14ac:dyDescent="0.3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N5225"/>
      <c r="AO5225"/>
      <c r="AP5225"/>
      <c r="AQ5225"/>
      <c r="AR5225"/>
      <c r="AS5225"/>
      <c r="AT5225"/>
      <c r="AU5225"/>
      <c r="AV5225"/>
      <c r="AW5225"/>
      <c r="AX5225"/>
      <c r="AY5225"/>
      <c r="AZ5225"/>
      <c r="BA5225"/>
      <c r="BB5225"/>
      <c r="BC5225"/>
      <c r="BD5225"/>
      <c r="BE5225"/>
      <c r="BF5225"/>
      <c r="BG5225"/>
      <c r="BH5225"/>
      <c r="BI5225"/>
      <c r="BJ5225"/>
    </row>
    <row r="5226" spans="1:62" hidden="1" x14ac:dyDescent="0.3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/>
      <c r="AF5226"/>
      <c r="AG5226"/>
      <c r="AH5226"/>
      <c r="AI5226"/>
      <c r="AJ5226"/>
      <c r="AK5226"/>
      <c r="AL5226"/>
      <c r="AM5226"/>
      <c r="AN5226"/>
      <c r="AO5226"/>
      <c r="AP5226"/>
      <c r="AQ5226"/>
      <c r="AR5226"/>
      <c r="AS5226"/>
      <c r="AT5226"/>
      <c r="AU5226"/>
      <c r="AV5226"/>
      <c r="AW5226"/>
      <c r="AX5226"/>
      <c r="AY5226"/>
      <c r="AZ5226"/>
      <c r="BA5226"/>
      <c r="BB5226"/>
      <c r="BC5226"/>
      <c r="BD5226"/>
      <c r="BE5226"/>
      <c r="BF5226"/>
      <c r="BG5226"/>
      <c r="BH5226"/>
      <c r="BI5226"/>
      <c r="BJ5226"/>
    </row>
    <row r="5227" spans="1:62" hidden="1" x14ac:dyDescent="0.3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  <c r="AN5227"/>
      <c r="AO5227"/>
      <c r="AP5227"/>
      <c r="AQ5227"/>
      <c r="AR5227"/>
      <c r="AS5227"/>
      <c r="AT5227"/>
      <c r="AU5227"/>
      <c r="AV5227"/>
      <c r="AW5227"/>
      <c r="AX5227"/>
      <c r="AY5227"/>
      <c r="AZ5227"/>
      <c r="BA5227"/>
      <c r="BB5227"/>
      <c r="BC5227"/>
      <c r="BD5227"/>
      <c r="BE5227"/>
      <c r="BF5227"/>
      <c r="BG5227"/>
      <c r="BH5227"/>
      <c r="BI5227"/>
      <c r="BJ5227"/>
    </row>
    <row r="5228" spans="1:62" hidden="1" x14ac:dyDescent="0.3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  <c r="AE5228"/>
      <c r="AF5228"/>
      <c r="AG5228"/>
      <c r="AH5228"/>
      <c r="AI5228"/>
      <c r="AJ5228"/>
      <c r="AK5228"/>
      <c r="AL5228"/>
      <c r="AM5228"/>
      <c r="AN5228"/>
      <c r="AO5228"/>
      <c r="AP5228"/>
      <c r="AQ5228"/>
      <c r="AR5228"/>
      <c r="AS5228"/>
      <c r="AT5228"/>
      <c r="AU5228"/>
      <c r="AV5228"/>
      <c r="AW5228"/>
      <c r="AX5228"/>
      <c r="AY5228"/>
      <c r="AZ5228"/>
      <c r="BA5228"/>
      <c r="BB5228"/>
      <c r="BC5228"/>
      <c r="BD5228"/>
      <c r="BE5228"/>
      <c r="BF5228"/>
      <c r="BG5228"/>
      <c r="BH5228"/>
      <c r="BI5228"/>
      <c r="BJ5228"/>
    </row>
    <row r="5229" spans="1:62" hidden="1" x14ac:dyDescent="0.3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  <c r="AN5229"/>
      <c r="AO5229"/>
      <c r="AP5229"/>
      <c r="AQ5229"/>
      <c r="AR5229"/>
      <c r="AS5229"/>
      <c r="AT5229"/>
      <c r="AU5229"/>
      <c r="AV5229"/>
      <c r="AW5229"/>
      <c r="AX5229"/>
      <c r="AY5229"/>
      <c r="AZ5229"/>
      <c r="BA5229"/>
      <c r="BB5229"/>
      <c r="BC5229"/>
      <c r="BD5229"/>
      <c r="BE5229"/>
      <c r="BF5229"/>
      <c r="BG5229"/>
      <c r="BH5229"/>
      <c r="BI5229"/>
      <c r="BJ5229"/>
    </row>
    <row r="5230" spans="1:62" hidden="1" x14ac:dyDescent="0.3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  <c r="AE5230"/>
      <c r="AF5230"/>
      <c r="AG5230"/>
      <c r="AH5230"/>
      <c r="AI5230"/>
      <c r="AJ5230"/>
      <c r="AK5230"/>
      <c r="AL5230"/>
      <c r="AM5230"/>
      <c r="AN5230"/>
      <c r="AO5230"/>
      <c r="AP5230"/>
      <c r="AQ5230"/>
      <c r="AR5230"/>
      <c r="AS5230"/>
      <c r="AT5230"/>
      <c r="AU5230"/>
      <c r="AV5230"/>
      <c r="AW5230"/>
      <c r="AX5230"/>
      <c r="AY5230"/>
      <c r="AZ5230"/>
      <c r="BA5230"/>
      <c r="BB5230"/>
      <c r="BC5230"/>
      <c r="BD5230"/>
      <c r="BE5230"/>
      <c r="BF5230"/>
      <c r="BG5230"/>
      <c r="BH5230"/>
      <c r="BI5230"/>
      <c r="BJ5230"/>
    </row>
    <row r="5231" spans="1:62" hidden="1" x14ac:dyDescent="0.3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  <c r="AE5231"/>
      <c r="AF5231"/>
      <c r="AG5231"/>
      <c r="AH5231"/>
      <c r="AI5231"/>
      <c r="AJ5231"/>
      <c r="AK5231"/>
      <c r="AL5231"/>
      <c r="AM5231"/>
      <c r="AN5231"/>
      <c r="AO5231"/>
      <c r="AP5231"/>
      <c r="AQ5231"/>
      <c r="AR5231"/>
      <c r="AS5231"/>
      <c r="AT5231"/>
      <c r="AU5231"/>
      <c r="AV5231"/>
      <c r="AW5231"/>
      <c r="AX5231"/>
      <c r="AY5231"/>
      <c r="AZ5231"/>
      <c r="BA5231"/>
      <c r="BB5231"/>
      <c r="BC5231"/>
      <c r="BD5231"/>
      <c r="BE5231"/>
      <c r="BF5231"/>
      <c r="BG5231"/>
      <c r="BH5231"/>
      <c r="BI5231"/>
      <c r="BJ5231"/>
    </row>
    <row r="5232" spans="1:62" hidden="1" x14ac:dyDescent="0.3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  <c r="AE5232"/>
      <c r="AF5232"/>
      <c r="AG5232"/>
      <c r="AH5232"/>
      <c r="AI5232"/>
      <c r="AJ5232"/>
      <c r="AK5232"/>
      <c r="AL5232"/>
      <c r="AM5232"/>
      <c r="AN5232"/>
      <c r="AO5232"/>
      <c r="AP5232"/>
      <c r="AQ5232"/>
      <c r="AR5232"/>
      <c r="AS5232"/>
      <c r="AT5232"/>
      <c r="AU5232"/>
      <c r="AV5232"/>
      <c r="AW5232"/>
      <c r="AX5232"/>
      <c r="AY5232"/>
      <c r="AZ5232"/>
      <c r="BA5232"/>
      <c r="BB5232"/>
      <c r="BC5232"/>
      <c r="BD5232"/>
      <c r="BE5232"/>
      <c r="BF5232"/>
      <c r="BG5232"/>
      <c r="BH5232"/>
      <c r="BI5232"/>
      <c r="BJ5232"/>
    </row>
    <row r="5233" spans="1:62" hidden="1" x14ac:dyDescent="0.3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  <c r="AE5233"/>
      <c r="AF5233"/>
      <c r="AG5233"/>
      <c r="AH5233"/>
      <c r="AI5233"/>
      <c r="AJ5233"/>
      <c r="AK5233"/>
      <c r="AL5233"/>
      <c r="AM5233"/>
      <c r="AN5233"/>
      <c r="AO5233"/>
      <c r="AP5233"/>
      <c r="AQ5233"/>
      <c r="AR5233"/>
      <c r="AS5233"/>
      <c r="AT5233"/>
      <c r="AU5233"/>
      <c r="AV5233"/>
      <c r="AW5233"/>
      <c r="AX5233"/>
      <c r="AY5233"/>
      <c r="AZ5233"/>
      <c r="BA5233"/>
      <c r="BB5233"/>
      <c r="BC5233"/>
      <c r="BD5233"/>
      <c r="BE5233"/>
      <c r="BF5233"/>
      <c r="BG5233"/>
      <c r="BH5233"/>
      <c r="BI5233"/>
      <c r="BJ5233"/>
    </row>
    <row r="5234" spans="1:62" hidden="1" x14ac:dyDescent="0.3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/>
      <c r="AH5234"/>
      <c r="AI5234"/>
      <c r="AJ5234"/>
      <c r="AK5234"/>
      <c r="AL5234"/>
      <c r="AM5234"/>
      <c r="AN5234"/>
      <c r="AO5234"/>
      <c r="AP5234"/>
      <c r="AQ5234"/>
      <c r="AR5234"/>
      <c r="AS5234"/>
      <c r="AT5234"/>
      <c r="AU5234"/>
      <c r="AV5234"/>
      <c r="AW5234"/>
      <c r="AX5234"/>
      <c r="AY5234"/>
      <c r="AZ5234"/>
      <c r="BA5234"/>
      <c r="BB5234"/>
      <c r="BC5234"/>
      <c r="BD5234"/>
      <c r="BE5234"/>
      <c r="BF5234"/>
      <c r="BG5234"/>
      <c r="BH5234"/>
      <c r="BI5234"/>
      <c r="BJ5234"/>
    </row>
    <row r="5235" spans="1:62" hidden="1" x14ac:dyDescent="0.3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  <c r="AE5235"/>
      <c r="AF5235"/>
      <c r="AG5235"/>
      <c r="AH5235"/>
      <c r="AI5235"/>
      <c r="AJ5235"/>
      <c r="AK5235"/>
      <c r="AL5235"/>
      <c r="AM5235"/>
      <c r="AN5235"/>
      <c r="AO5235"/>
      <c r="AP5235"/>
      <c r="AQ5235"/>
      <c r="AR5235"/>
      <c r="AS5235"/>
      <c r="AT5235"/>
      <c r="AU5235"/>
      <c r="AV5235"/>
      <c r="AW5235"/>
      <c r="AX5235"/>
      <c r="AY5235"/>
      <c r="AZ5235"/>
      <c r="BA5235"/>
      <c r="BB5235"/>
      <c r="BC5235"/>
      <c r="BD5235"/>
      <c r="BE5235"/>
      <c r="BF5235"/>
      <c r="BG5235"/>
      <c r="BH5235"/>
      <c r="BI5235"/>
      <c r="BJ5235"/>
    </row>
    <row r="5236" spans="1:62" hidden="1" x14ac:dyDescent="0.3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  <c r="AE5236"/>
      <c r="AF5236"/>
      <c r="AG5236"/>
      <c r="AH5236"/>
      <c r="AI5236"/>
      <c r="AJ5236"/>
      <c r="AK5236"/>
      <c r="AL5236"/>
      <c r="AM5236"/>
      <c r="AN5236"/>
      <c r="AO5236"/>
      <c r="AP5236"/>
      <c r="AQ5236"/>
      <c r="AR5236"/>
      <c r="AS5236"/>
      <c r="AT5236"/>
      <c r="AU5236"/>
      <c r="AV5236"/>
      <c r="AW5236"/>
      <c r="AX5236"/>
      <c r="AY5236"/>
      <c r="AZ5236"/>
      <c r="BA5236"/>
      <c r="BB5236"/>
      <c r="BC5236"/>
      <c r="BD5236"/>
      <c r="BE5236"/>
      <c r="BF5236"/>
      <c r="BG5236"/>
      <c r="BH5236"/>
      <c r="BI5236"/>
      <c r="BJ5236"/>
    </row>
    <row r="5237" spans="1:62" hidden="1" x14ac:dyDescent="0.3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  <c r="AN5237"/>
      <c r="AO5237"/>
      <c r="AP5237"/>
      <c r="AQ5237"/>
      <c r="AR5237"/>
      <c r="AS5237"/>
      <c r="AT5237"/>
      <c r="AU5237"/>
      <c r="AV5237"/>
      <c r="AW5237"/>
      <c r="AX5237"/>
      <c r="AY5237"/>
      <c r="AZ5237"/>
      <c r="BA5237"/>
      <c r="BB5237"/>
      <c r="BC5237"/>
      <c r="BD5237"/>
      <c r="BE5237"/>
      <c r="BF5237"/>
      <c r="BG5237"/>
      <c r="BH5237"/>
      <c r="BI5237"/>
      <c r="BJ5237"/>
    </row>
    <row r="5238" spans="1:62" hidden="1" x14ac:dyDescent="0.3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  <c r="AE5238"/>
      <c r="AF5238"/>
      <c r="AG5238"/>
      <c r="AH5238"/>
      <c r="AI5238"/>
      <c r="AJ5238"/>
      <c r="AK5238"/>
      <c r="AL5238"/>
      <c r="AM5238"/>
      <c r="AN5238"/>
      <c r="AO5238"/>
      <c r="AP5238"/>
      <c r="AQ5238"/>
      <c r="AR5238"/>
      <c r="AS5238"/>
      <c r="AT5238"/>
      <c r="AU5238"/>
      <c r="AV5238"/>
      <c r="AW5238"/>
      <c r="AX5238"/>
      <c r="AY5238"/>
      <c r="AZ5238"/>
      <c r="BA5238"/>
      <c r="BB5238"/>
      <c r="BC5238"/>
      <c r="BD5238"/>
      <c r="BE5238"/>
      <c r="BF5238"/>
      <c r="BG5238"/>
      <c r="BH5238"/>
      <c r="BI5238"/>
      <c r="BJ5238"/>
    </row>
    <row r="5239" spans="1:62" hidden="1" x14ac:dyDescent="0.3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  <c r="AN5239"/>
      <c r="AO5239"/>
      <c r="AP5239"/>
      <c r="AQ5239"/>
      <c r="AR5239"/>
      <c r="AS5239"/>
      <c r="AT5239"/>
      <c r="AU5239"/>
      <c r="AV5239"/>
      <c r="AW5239"/>
      <c r="AX5239"/>
      <c r="AY5239"/>
      <c r="AZ5239"/>
      <c r="BA5239"/>
      <c r="BB5239"/>
      <c r="BC5239"/>
      <c r="BD5239"/>
      <c r="BE5239"/>
      <c r="BF5239"/>
      <c r="BG5239"/>
      <c r="BH5239"/>
      <c r="BI5239"/>
      <c r="BJ5239"/>
    </row>
    <row r="5240" spans="1:62" hidden="1" x14ac:dyDescent="0.3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  <c r="AE5240"/>
      <c r="AF5240"/>
      <c r="AG5240"/>
      <c r="AH5240"/>
      <c r="AI5240"/>
      <c r="AJ5240"/>
      <c r="AK5240"/>
      <c r="AL5240"/>
      <c r="AM5240"/>
      <c r="AN5240"/>
      <c r="AO5240"/>
      <c r="AP5240"/>
      <c r="AQ5240"/>
      <c r="AR5240"/>
      <c r="AS5240"/>
      <c r="AT5240"/>
      <c r="AU5240"/>
      <c r="AV5240"/>
      <c r="AW5240"/>
      <c r="AX5240"/>
      <c r="AY5240"/>
      <c r="AZ5240"/>
      <c r="BA5240"/>
      <c r="BB5240"/>
      <c r="BC5240"/>
      <c r="BD5240"/>
      <c r="BE5240"/>
      <c r="BF5240"/>
      <c r="BG5240"/>
      <c r="BH5240"/>
      <c r="BI5240"/>
      <c r="BJ5240"/>
    </row>
    <row r="5241" spans="1:62" hidden="1" x14ac:dyDescent="0.3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  <c r="AE5241"/>
      <c r="AF5241"/>
      <c r="AG5241"/>
      <c r="AH5241"/>
      <c r="AI5241"/>
      <c r="AJ5241"/>
      <c r="AK5241"/>
      <c r="AL5241"/>
      <c r="AM5241"/>
      <c r="AN5241"/>
      <c r="AO5241"/>
      <c r="AP5241"/>
      <c r="AQ5241"/>
      <c r="AR5241"/>
      <c r="AS5241"/>
      <c r="AT5241"/>
      <c r="AU5241"/>
      <c r="AV5241"/>
      <c r="AW5241"/>
      <c r="AX5241"/>
      <c r="AY5241"/>
      <c r="AZ5241"/>
      <c r="BA5241"/>
      <c r="BB5241"/>
      <c r="BC5241"/>
      <c r="BD5241"/>
      <c r="BE5241"/>
      <c r="BF5241"/>
      <c r="BG5241"/>
      <c r="BH5241"/>
      <c r="BI5241"/>
      <c r="BJ5241"/>
    </row>
    <row r="5242" spans="1:62" hidden="1" x14ac:dyDescent="0.3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  <c r="AN5242"/>
      <c r="AO5242"/>
      <c r="AP5242"/>
      <c r="AQ5242"/>
      <c r="AR5242"/>
      <c r="AS5242"/>
      <c r="AT5242"/>
      <c r="AU5242"/>
      <c r="AV5242"/>
      <c r="AW5242"/>
      <c r="AX5242"/>
      <c r="AY5242"/>
      <c r="AZ5242"/>
      <c r="BA5242"/>
      <c r="BB5242"/>
      <c r="BC5242"/>
      <c r="BD5242"/>
      <c r="BE5242"/>
      <c r="BF5242"/>
      <c r="BG5242"/>
      <c r="BH5242"/>
      <c r="BI5242"/>
      <c r="BJ5242"/>
    </row>
    <row r="5243" spans="1:62" hidden="1" x14ac:dyDescent="0.3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N5243"/>
      <c r="AO5243"/>
      <c r="AP5243"/>
      <c r="AQ5243"/>
      <c r="AR5243"/>
      <c r="AS5243"/>
      <c r="AT5243"/>
      <c r="AU5243"/>
      <c r="AV5243"/>
      <c r="AW5243"/>
      <c r="AX5243"/>
      <c r="AY5243"/>
      <c r="AZ5243"/>
      <c r="BA5243"/>
      <c r="BB5243"/>
      <c r="BC5243"/>
      <c r="BD5243"/>
      <c r="BE5243"/>
      <c r="BF5243"/>
      <c r="BG5243"/>
      <c r="BH5243"/>
      <c r="BI5243"/>
      <c r="BJ5243"/>
    </row>
    <row r="5244" spans="1:62" hidden="1" x14ac:dyDescent="0.3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  <c r="AE5244"/>
      <c r="AF5244"/>
      <c r="AG5244"/>
      <c r="AH5244"/>
      <c r="AI5244"/>
      <c r="AJ5244"/>
      <c r="AK5244"/>
      <c r="AL5244"/>
      <c r="AM5244"/>
      <c r="AN5244"/>
      <c r="AO5244"/>
      <c r="AP5244"/>
      <c r="AQ5244"/>
      <c r="AR5244"/>
      <c r="AS5244"/>
      <c r="AT5244"/>
      <c r="AU5244"/>
      <c r="AV5244"/>
      <c r="AW5244"/>
      <c r="AX5244"/>
      <c r="AY5244"/>
      <c r="AZ5244"/>
      <c r="BA5244"/>
      <c r="BB5244"/>
      <c r="BC5244"/>
      <c r="BD5244"/>
      <c r="BE5244"/>
      <c r="BF5244"/>
      <c r="BG5244"/>
      <c r="BH5244"/>
      <c r="BI5244"/>
      <c r="BJ5244"/>
    </row>
    <row r="5245" spans="1:62" hidden="1" x14ac:dyDescent="0.3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  <c r="AN5245"/>
      <c r="AO5245"/>
      <c r="AP5245"/>
      <c r="AQ5245"/>
      <c r="AR5245"/>
      <c r="AS5245"/>
      <c r="AT5245"/>
      <c r="AU5245"/>
      <c r="AV5245"/>
      <c r="AW5245"/>
      <c r="AX5245"/>
      <c r="AY5245"/>
      <c r="AZ5245"/>
      <c r="BA5245"/>
      <c r="BB5245"/>
      <c r="BC5245"/>
      <c r="BD5245"/>
      <c r="BE5245"/>
      <c r="BF5245"/>
      <c r="BG5245"/>
      <c r="BH5245"/>
      <c r="BI5245"/>
      <c r="BJ5245"/>
    </row>
    <row r="5246" spans="1:62" hidden="1" x14ac:dyDescent="0.3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N5246"/>
      <c r="AO5246"/>
      <c r="AP5246"/>
      <c r="AQ5246"/>
      <c r="AR5246"/>
      <c r="AS5246"/>
      <c r="AT5246"/>
      <c r="AU5246"/>
      <c r="AV5246"/>
      <c r="AW5246"/>
      <c r="AX5246"/>
      <c r="AY5246"/>
      <c r="AZ5246"/>
      <c r="BA5246"/>
      <c r="BB5246"/>
      <c r="BC5246"/>
      <c r="BD5246"/>
      <c r="BE5246"/>
      <c r="BF5246"/>
      <c r="BG5246"/>
      <c r="BH5246"/>
      <c r="BI5246"/>
      <c r="BJ5246"/>
    </row>
    <row r="5247" spans="1:62" hidden="1" x14ac:dyDescent="0.3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/>
      <c r="AF5247"/>
      <c r="AG5247"/>
      <c r="AH5247"/>
      <c r="AI5247"/>
      <c r="AJ5247"/>
      <c r="AK5247"/>
      <c r="AL5247"/>
      <c r="AM5247"/>
      <c r="AN5247"/>
      <c r="AO5247"/>
      <c r="AP5247"/>
      <c r="AQ5247"/>
      <c r="AR5247"/>
      <c r="AS5247"/>
      <c r="AT5247"/>
      <c r="AU5247"/>
      <c r="AV5247"/>
      <c r="AW5247"/>
      <c r="AX5247"/>
      <c r="AY5247"/>
      <c r="AZ5247"/>
      <c r="BA5247"/>
      <c r="BB5247"/>
      <c r="BC5247"/>
      <c r="BD5247"/>
      <c r="BE5247"/>
      <c r="BF5247"/>
      <c r="BG5247"/>
      <c r="BH5247"/>
      <c r="BI5247"/>
      <c r="BJ5247"/>
    </row>
    <row r="5248" spans="1:62" hidden="1" x14ac:dyDescent="0.3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  <c r="AN5248"/>
      <c r="AO5248"/>
      <c r="AP5248"/>
      <c r="AQ5248"/>
      <c r="AR5248"/>
      <c r="AS5248"/>
      <c r="AT5248"/>
      <c r="AU5248"/>
      <c r="AV5248"/>
      <c r="AW5248"/>
      <c r="AX5248"/>
      <c r="AY5248"/>
      <c r="AZ5248"/>
      <c r="BA5248"/>
      <c r="BB5248"/>
      <c r="BC5248"/>
      <c r="BD5248"/>
      <c r="BE5248"/>
      <c r="BF5248"/>
      <c r="BG5248"/>
      <c r="BH5248"/>
      <c r="BI5248"/>
      <c r="BJ5248"/>
    </row>
    <row r="5249" spans="1:62" hidden="1" x14ac:dyDescent="0.3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/>
      <c r="AF5249"/>
      <c r="AG5249"/>
      <c r="AH5249"/>
      <c r="AI5249"/>
      <c r="AJ5249"/>
      <c r="AK5249"/>
      <c r="AL5249"/>
      <c r="AM5249"/>
      <c r="AN5249"/>
      <c r="AO5249"/>
      <c r="AP5249"/>
      <c r="AQ5249"/>
      <c r="AR5249"/>
      <c r="AS5249"/>
      <c r="AT5249"/>
      <c r="AU5249"/>
      <c r="AV5249"/>
      <c r="AW5249"/>
      <c r="AX5249"/>
      <c r="AY5249"/>
      <c r="AZ5249"/>
      <c r="BA5249"/>
      <c r="BB5249"/>
      <c r="BC5249"/>
      <c r="BD5249"/>
      <c r="BE5249"/>
      <c r="BF5249"/>
      <c r="BG5249"/>
      <c r="BH5249"/>
      <c r="BI5249"/>
      <c r="BJ5249"/>
    </row>
    <row r="5250" spans="1:62" hidden="1" x14ac:dyDescent="0.3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/>
      <c r="AF5250"/>
      <c r="AG5250"/>
      <c r="AH5250"/>
      <c r="AI5250"/>
      <c r="AJ5250"/>
      <c r="AK5250"/>
      <c r="AL5250"/>
      <c r="AM5250"/>
      <c r="AN5250"/>
      <c r="AO5250"/>
      <c r="AP5250"/>
      <c r="AQ5250"/>
      <c r="AR5250"/>
      <c r="AS5250"/>
      <c r="AT5250"/>
      <c r="AU5250"/>
      <c r="AV5250"/>
      <c r="AW5250"/>
      <c r="AX5250"/>
      <c r="AY5250"/>
      <c r="AZ5250"/>
      <c r="BA5250"/>
      <c r="BB5250"/>
      <c r="BC5250"/>
      <c r="BD5250"/>
      <c r="BE5250"/>
      <c r="BF5250"/>
      <c r="BG5250"/>
      <c r="BH5250"/>
      <c r="BI5250"/>
      <c r="BJ5250"/>
    </row>
    <row r="5251" spans="1:62" hidden="1" x14ac:dyDescent="0.3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/>
      <c r="AF5251"/>
      <c r="AG5251"/>
      <c r="AH5251"/>
      <c r="AI5251"/>
      <c r="AJ5251"/>
      <c r="AK5251"/>
      <c r="AL5251"/>
      <c r="AM5251"/>
      <c r="AN5251"/>
      <c r="AO5251"/>
      <c r="AP5251"/>
      <c r="AQ5251"/>
      <c r="AR5251"/>
      <c r="AS5251"/>
      <c r="AT5251"/>
      <c r="AU5251"/>
      <c r="AV5251"/>
      <c r="AW5251"/>
      <c r="AX5251"/>
      <c r="AY5251"/>
      <c r="AZ5251"/>
      <c r="BA5251"/>
      <c r="BB5251"/>
      <c r="BC5251"/>
      <c r="BD5251"/>
      <c r="BE5251"/>
      <c r="BF5251"/>
      <c r="BG5251"/>
      <c r="BH5251"/>
      <c r="BI5251"/>
      <c r="BJ5251"/>
    </row>
    <row r="5252" spans="1:62" hidden="1" x14ac:dyDescent="0.3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  <c r="AE5252"/>
      <c r="AF5252"/>
      <c r="AG5252"/>
      <c r="AH5252"/>
      <c r="AI5252"/>
      <c r="AJ5252"/>
      <c r="AK5252"/>
      <c r="AL5252"/>
      <c r="AM5252"/>
      <c r="AN5252"/>
      <c r="AO5252"/>
      <c r="AP5252"/>
      <c r="AQ5252"/>
      <c r="AR5252"/>
      <c r="AS5252"/>
      <c r="AT5252"/>
      <c r="AU5252"/>
      <c r="AV5252"/>
      <c r="AW5252"/>
      <c r="AX5252"/>
      <c r="AY5252"/>
      <c r="AZ5252"/>
      <c r="BA5252"/>
      <c r="BB5252"/>
      <c r="BC5252"/>
      <c r="BD5252"/>
      <c r="BE5252"/>
      <c r="BF5252"/>
      <c r="BG5252"/>
      <c r="BH5252"/>
      <c r="BI5252"/>
      <c r="BJ5252"/>
    </row>
    <row r="5253" spans="1:62" hidden="1" x14ac:dyDescent="0.3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  <c r="AN5253"/>
      <c r="AO5253"/>
      <c r="AP5253"/>
      <c r="AQ5253"/>
      <c r="AR5253"/>
      <c r="AS5253"/>
      <c r="AT5253"/>
      <c r="AU5253"/>
      <c r="AV5253"/>
      <c r="AW5253"/>
      <c r="AX5253"/>
      <c r="AY5253"/>
      <c r="AZ5253"/>
      <c r="BA5253"/>
      <c r="BB5253"/>
      <c r="BC5253"/>
      <c r="BD5253"/>
      <c r="BE5253"/>
      <c r="BF5253"/>
      <c r="BG5253"/>
      <c r="BH5253"/>
      <c r="BI5253"/>
      <c r="BJ5253"/>
    </row>
    <row r="5254" spans="1:62" hidden="1" x14ac:dyDescent="0.3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  <c r="AH5254"/>
      <c r="AI5254"/>
      <c r="AJ5254"/>
      <c r="AK5254"/>
      <c r="AL5254"/>
      <c r="AM5254"/>
      <c r="AN5254"/>
      <c r="AO5254"/>
      <c r="AP5254"/>
      <c r="AQ5254"/>
      <c r="AR5254"/>
      <c r="AS5254"/>
      <c r="AT5254"/>
      <c r="AU5254"/>
      <c r="AV5254"/>
      <c r="AW5254"/>
      <c r="AX5254"/>
      <c r="AY5254"/>
      <c r="AZ5254"/>
      <c r="BA5254"/>
      <c r="BB5254"/>
      <c r="BC5254"/>
      <c r="BD5254"/>
      <c r="BE5254"/>
      <c r="BF5254"/>
      <c r="BG5254"/>
      <c r="BH5254"/>
      <c r="BI5254"/>
      <c r="BJ5254"/>
    </row>
    <row r="5255" spans="1:62" hidden="1" x14ac:dyDescent="0.3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  <c r="AE5255"/>
      <c r="AF5255"/>
      <c r="AG5255"/>
      <c r="AH5255"/>
      <c r="AI5255"/>
      <c r="AJ5255"/>
      <c r="AK5255"/>
      <c r="AL5255"/>
      <c r="AM5255"/>
      <c r="AN5255"/>
      <c r="AO5255"/>
      <c r="AP5255"/>
      <c r="AQ5255"/>
      <c r="AR5255"/>
      <c r="AS5255"/>
      <c r="AT5255"/>
      <c r="AU5255"/>
      <c r="AV5255"/>
      <c r="AW5255"/>
      <c r="AX5255"/>
      <c r="AY5255"/>
      <c r="AZ5255"/>
      <c r="BA5255"/>
      <c r="BB5255"/>
      <c r="BC5255"/>
      <c r="BD5255"/>
      <c r="BE5255"/>
      <c r="BF5255"/>
      <c r="BG5255"/>
      <c r="BH5255"/>
      <c r="BI5255"/>
      <c r="BJ5255"/>
    </row>
    <row r="5256" spans="1:62" hidden="1" x14ac:dyDescent="0.3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  <c r="AE5256"/>
      <c r="AF5256"/>
      <c r="AG5256"/>
      <c r="AH5256"/>
      <c r="AI5256"/>
      <c r="AJ5256"/>
      <c r="AK5256"/>
      <c r="AL5256"/>
      <c r="AM5256"/>
      <c r="AN5256"/>
      <c r="AO5256"/>
      <c r="AP5256"/>
      <c r="AQ5256"/>
      <c r="AR5256"/>
      <c r="AS5256"/>
      <c r="AT5256"/>
      <c r="AU5256"/>
      <c r="AV5256"/>
      <c r="AW5256"/>
      <c r="AX5256"/>
      <c r="AY5256"/>
      <c r="AZ5256"/>
      <c r="BA5256"/>
      <c r="BB5256"/>
      <c r="BC5256"/>
      <c r="BD5256"/>
      <c r="BE5256"/>
      <c r="BF5256"/>
      <c r="BG5256"/>
      <c r="BH5256"/>
      <c r="BI5256"/>
      <c r="BJ5256"/>
    </row>
    <row r="5257" spans="1:62" hidden="1" x14ac:dyDescent="0.3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/>
      <c r="AF5257"/>
      <c r="AG5257"/>
      <c r="AH5257"/>
      <c r="AI5257"/>
      <c r="AJ5257"/>
      <c r="AK5257"/>
      <c r="AL5257"/>
      <c r="AM5257"/>
      <c r="AN5257"/>
      <c r="AO5257"/>
      <c r="AP5257"/>
      <c r="AQ5257"/>
      <c r="AR5257"/>
      <c r="AS5257"/>
      <c r="AT5257"/>
      <c r="AU5257"/>
      <c r="AV5257"/>
      <c r="AW5257"/>
      <c r="AX5257"/>
      <c r="AY5257"/>
      <c r="AZ5257"/>
      <c r="BA5257"/>
      <c r="BB5257"/>
      <c r="BC5257"/>
      <c r="BD5257"/>
      <c r="BE5257"/>
      <c r="BF5257"/>
      <c r="BG5257"/>
      <c r="BH5257"/>
      <c r="BI5257"/>
      <c r="BJ5257"/>
    </row>
    <row r="5258" spans="1:62" hidden="1" x14ac:dyDescent="0.3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  <c r="AE5258"/>
      <c r="AF5258"/>
      <c r="AG5258"/>
      <c r="AH5258"/>
      <c r="AI5258"/>
      <c r="AJ5258"/>
      <c r="AK5258"/>
      <c r="AL5258"/>
      <c r="AM5258"/>
      <c r="AN5258"/>
      <c r="AO5258"/>
      <c r="AP5258"/>
      <c r="AQ5258"/>
      <c r="AR5258"/>
      <c r="AS5258"/>
      <c r="AT5258"/>
      <c r="AU5258"/>
      <c r="AV5258"/>
      <c r="AW5258"/>
      <c r="AX5258"/>
      <c r="AY5258"/>
      <c r="AZ5258"/>
      <c r="BA5258"/>
      <c r="BB5258"/>
      <c r="BC5258"/>
      <c r="BD5258"/>
      <c r="BE5258"/>
      <c r="BF5258"/>
      <c r="BG5258"/>
      <c r="BH5258"/>
      <c r="BI5258"/>
      <c r="BJ5258"/>
    </row>
    <row r="5259" spans="1:62" hidden="1" x14ac:dyDescent="0.3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  <c r="AN5259"/>
      <c r="AO5259"/>
      <c r="AP5259"/>
      <c r="AQ5259"/>
      <c r="AR5259"/>
      <c r="AS5259"/>
      <c r="AT5259"/>
      <c r="AU5259"/>
      <c r="AV5259"/>
      <c r="AW5259"/>
      <c r="AX5259"/>
      <c r="AY5259"/>
      <c r="AZ5259"/>
      <c r="BA5259"/>
      <c r="BB5259"/>
      <c r="BC5259"/>
      <c r="BD5259"/>
      <c r="BE5259"/>
      <c r="BF5259"/>
      <c r="BG5259"/>
      <c r="BH5259"/>
      <c r="BI5259"/>
      <c r="BJ5259"/>
    </row>
    <row r="5260" spans="1:62" hidden="1" x14ac:dyDescent="0.3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  <c r="AE5260"/>
      <c r="AF5260"/>
      <c r="AG5260"/>
      <c r="AH5260"/>
      <c r="AI5260"/>
      <c r="AJ5260"/>
      <c r="AK5260"/>
      <c r="AL5260"/>
      <c r="AM5260"/>
      <c r="AN5260"/>
      <c r="AO5260"/>
      <c r="AP5260"/>
      <c r="AQ5260"/>
      <c r="AR5260"/>
      <c r="AS5260"/>
      <c r="AT5260"/>
      <c r="AU5260"/>
      <c r="AV5260"/>
      <c r="AW5260"/>
      <c r="AX5260"/>
      <c r="AY5260"/>
      <c r="AZ5260"/>
      <c r="BA5260"/>
      <c r="BB5260"/>
      <c r="BC5260"/>
      <c r="BD5260"/>
      <c r="BE5260"/>
      <c r="BF5260"/>
      <c r="BG5260"/>
      <c r="BH5260"/>
      <c r="BI5260"/>
      <c r="BJ5260"/>
    </row>
    <row r="5261" spans="1:62" hidden="1" x14ac:dyDescent="0.3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  <c r="AE5261"/>
      <c r="AF5261"/>
      <c r="AG5261"/>
      <c r="AH5261"/>
      <c r="AI5261"/>
      <c r="AJ5261"/>
      <c r="AK5261"/>
      <c r="AL5261"/>
      <c r="AM5261"/>
      <c r="AN5261"/>
      <c r="AO5261"/>
      <c r="AP5261"/>
      <c r="AQ5261"/>
      <c r="AR5261"/>
      <c r="AS5261"/>
      <c r="AT5261"/>
      <c r="AU5261"/>
      <c r="AV5261"/>
      <c r="AW5261"/>
      <c r="AX5261"/>
      <c r="AY5261"/>
      <c r="AZ5261"/>
      <c r="BA5261"/>
      <c r="BB5261"/>
      <c r="BC5261"/>
      <c r="BD5261"/>
      <c r="BE5261"/>
      <c r="BF5261"/>
      <c r="BG5261"/>
      <c r="BH5261"/>
      <c r="BI5261"/>
      <c r="BJ5261"/>
    </row>
    <row r="5262" spans="1:62" hidden="1" x14ac:dyDescent="0.3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  <c r="AN5262"/>
      <c r="AO5262"/>
      <c r="AP5262"/>
      <c r="AQ5262"/>
      <c r="AR5262"/>
      <c r="AS5262"/>
      <c r="AT5262"/>
      <c r="AU5262"/>
      <c r="AV5262"/>
      <c r="AW5262"/>
      <c r="AX5262"/>
      <c r="AY5262"/>
      <c r="AZ5262"/>
      <c r="BA5262"/>
      <c r="BB5262"/>
      <c r="BC5262"/>
      <c r="BD5262"/>
      <c r="BE5262"/>
      <c r="BF5262"/>
      <c r="BG5262"/>
      <c r="BH5262"/>
      <c r="BI5262"/>
      <c r="BJ5262"/>
    </row>
    <row r="5263" spans="1:62" hidden="1" x14ac:dyDescent="0.3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  <c r="AE5263"/>
      <c r="AF5263"/>
      <c r="AG5263"/>
      <c r="AH5263"/>
      <c r="AI5263"/>
      <c r="AJ5263"/>
      <c r="AK5263"/>
      <c r="AL5263"/>
      <c r="AM5263"/>
      <c r="AN5263"/>
      <c r="AO5263"/>
      <c r="AP5263"/>
      <c r="AQ5263"/>
      <c r="AR5263"/>
      <c r="AS5263"/>
      <c r="AT5263"/>
      <c r="AU5263"/>
      <c r="AV5263"/>
      <c r="AW5263"/>
      <c r="AX5263"/>
      <c r="AY5263"/>
      <c r="AZ5263"/>
      <c r="BA5263"/>
      <c r="BB5263"/>
      <c r="BC5263"/>
      <c r="BD5263"/>
      <c r="BE5263"/>
      <c r="BF5263"/>
      <c r="BG5263"/>
      <c r="BH5263"/>
      <c r="BI5263"/>
      <c r="BJ5263"/>
    </row>
    <row r="5264" spans="1:62" hidden="1" x14ac:dyDescent="0.3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  <c r="AE5264"/>
      <c r="AF5264"/>
      <c r="AG5264"/>
      <c r="AH5264"/>
      <c r="AI5264"/>
      <c r="AJ5264"/>
      <c r="AK5264"/>
      <c r="AL5264"/>
      <c r="AM5264"/>
      <c r="AN5264"/>
      <c r="AO5264"/>
      <c r="AP5264"/>
      <c r="AQ5264"/>
      <c r="AR5264"/>
      <c r="AS5264"/>
      <c r="AT5264"/>
      <c r="AU5264"/>
      <c r="AV5264"/>
      <c r="AW5264"/>
      <c r="AX5264"/>
      <c r="AY5264"/>
      <c r="AZ5264"/>
      <c r="BA5264"/>
      <c r="BB5264"/>
      <c r="BC5264"/>
      <c r="BD5264"/>
      <c r="BE5264"/>
      <c r="BF5264"/>
      <c r="BG5264"/>
      <c r="BH5264"/>
      <c r="BI5264"/>
      <c r="BJ5264"/>
    </row>
    <row r="5265" spans="1:62" hidden="1" x14ac:dyDescent="0.3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  <c r="AN5265"/>
      <c r="AO5265"/>
      <c r="AP5265"/>
      <c r="AQ5265"/>
      <c r="AR5265"/>
      <c r="AS5265"/>
      <c r="AT5265"/>
      <c r="AU5265"/>
      <c r="AV5265"/>
      <c r="AW5265"/>
      <c r="AX5265"/>
      <c r="AY5265"/>
      <c r="AZ5265"/>
      <c r="BA5265"/>
      <c r="BB5265"/>
      <c r="BC5265"/>
      <c r="BD5265"/>
      <c r="BE5265"/>
      <c r="BF5265"/>
      <c r="BG5265"/>
      <c r="BH5265"/>
      <c r="BI5265"/>
      <c r="BJ5265"/>
    </row>
    <row r="5266" spans="1:62" hidden="1" x14ac:dyDescent="0.3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/>
      <c r="AN5266"/>
      <c r="AO5266"/>
      <c r="AP5266"/>
      <c r="AQ5266"/>
      <c r="AR5266"/>
      <c r="AS5266"/>
      <c r="AT5266"/>
      <c r="AU5266"/>
      <c r="AV5266"/>
      <c r="AW5266"/>
      <c r="AX5266"/>
      <c r="AY5266"/>
      <c r="AZ5266"/>
      <c r="BA5266"/>
      <c r="BB5266"/>
      <c r="BC5266"/>
      <c r="BD5266"/>
      <c r="BE5266"/>
      <c r="BF5266"/>
      <c r="BG5266"/>
      <c r="BH5266"/>
      <c r="BI5266"/>
      <c r="BJ5266"/>
    </row>
    <row r="5267" spans="1:62" hidden="1" x14ac:dyDescent="0.3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  <c r="AE5267"/>
      <c r="AF5267"/>
      <c r="AG5267"/>
      <c r="AH5267"/>
      <c r="AI5267"/>
      <c r="AJ5267"/>
      <c r="AK5267"/>
      <c r="AL5267"/>
      <c r="AM5267"/>
      <c r="AN5267"/>
      <c r="AO5267"/>
      <c r="AP5267"/>
      <c r="AQ5267"/>
      <c r="AR5267"/>
      <c r="AS5267"/>
      <c r="AT5267"/>
      <c r="AU5267"/>
      <c r="AV5267"/>
      <c r="AW5267"/>
      <c r="AX5267"/>
      <c r="AY5267"/>
      <c r="AZ5267"/>
      <c r="BA5267"/>
      <c r="BB5267"/>
      <c r="BC5267"/>
      <c r="BD5267"/>
      <c r="BE5267"/>
      <c r="BF5267"/>
      <c r="BG5267"/>
      <c r="BH5267"/>
      <c r="BI5267"/>
      <c r="BJ5267"/>
    </row>
    <row r="5268" spans="1:62" hidden="1" x14ac:dyDescent="0.3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  <c r="AE5268"/>
      <c r="AF5268"/>
      <c r="AG5268"/>
      <c r="AH5268"/>
      <c r="AI5268"/>
      <c r="AJ5268"/>
      <c r="AK5268"/>
      <c r="AL5268"/>
      <c r="AM5268"/>
      <c r="AN5268"/>
      <c r="AO5268"/>
      <c r="AP5268"/>
      <c r="AQ5268"/>
      <c r="AR5268"/>
      <c r="AS5268"/>
      <c r="AT5268"/>
      <c r="AU5268"/>
      <c r="AV5268"/>
      <c r="AW5268"/>
      <c r="AX5268"/>
      <c r="AY5268"/>
      <c r="AZ5268"/>
      <c r="BA5268"/>
      <c r="BB5268"/>
      <c r="BC5268"/>
      <c r="BD5268"/>
      <c r="BE5268"/>
      <c r="BF5268"/>
      <c r="BG5268"/>
      <c r="BH5268"/>
      <c r="BI5268"/>
      <c r="BJ5268"/>
    </row>
    <row r="5269" spans="1:62" hidden="1" x14ac:dyDescent="0.3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  <c r="AE5269"/>
      <c r="AF5269"/>
      <c r="AG5269"/>
      <c r="AH5269"/>
      <c r="AI5269"/>
      <c r="AJ5269"/>
      <c r="AK5269"/>
      <c r="AL5269"/>
      <c r="AM5269"/>
      <c r="AN5269"/>
      <c r="AO5269"/>
      <c r="AP5269"/>
      <c r="AQ5269"/>
      <c r="AR5269"/>
      <c r="AS5269"/>
      <c r="AT5269"/>
      <c r="AU5269"/>
      <c r="AV5269"/>
      <c r="AW5269"/>
      <c r="AX5269"/>
      <c r="AY5269"/>
      <c r="AZ5269"/>
      <c r="BA5269"/>
      <c r="BB5269"/>
      <c r="BC5269"/>
      <c r="BD5269"/>
      <c r="BE5269"/>
      <c r="BF5269"/>
      <c r="BG5269"/>
      <c r="BH5269"/>
      <c r="BI5269"/>
      <c r="BJ5269"/>
    </row>
    <row r="5270" spans="1:62" hidden="1" x14ac:dyDescent="0.3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  <c r="AE5270"/>
      <c r="AF5270"/>
      <c r="AG5270"/>
      <c r="AH5270"/>
      <c r="AI5270"/>
      <c r="AJ5270"/>
      <c r="AK5270"/>
      <c r="AL5270"/>
      <c r="AM5270"/>
      <c r="AN5270"/>
      <c r="AO5270"/>
      <c r="AP5270"/>
      <c r="AQ5270"/>
      <c r="AR5270"/>
      <c r="AS5270"/>
      <c r="AT5270"/>
      <c r="AU5270"/>
      <c r="AV5270"/>
      <c r="AW5270"/>
      <c r="AX5270"/>
      <c r="AY5270"/>
      <c r="AZ5270"/>
      <c r="BA5270"/>
      <c r="BB5270"/>
      <c r="BC5270"/>
      <c r="BD5270"/>
      <c r="BE5270"/>
      <c r="BF5270"/>
      <c r="BG5270"/>
      <c r="BH5270"/>
      <c r="BI5270"/>
      <c r="BJ5270"/>
    </row>
    <row r="5271" spans="1:62" hidden="1" x14ac:dyDescent="0.3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  <c r="AH5271"/>
      <c r="AI5271"/>
      <c r="AJ5271"/>
      <c r="AK5271"/>
      <c r="AL5271"/>
      <c r="AM5271"/>
      <c r="AN5271"/>
      <c r="AO5271"/>
      <c r="AP5271"/>
      <c r="AQ5271"/>
      <c r="AR5271"/>
      <c r="AS5271"/>
      <c r="AT5271"/>
      <c r="AU5271"/>
      <c r="AV5271"/>
      <c r="AW5271"/>
      <c r="AX5271"/>
      <c r="AY5271"/>
      <c r="AZ5271"/>
      <c r="BA5271"/>
      <c r="BB5271"/>
      <c r="BC5271"/>
      <c r="BD5271"/>
      <c r="BE5271"/>
      <c r="BF5271"/>
      <c r="BG5271"/>
      <c r="BH5271"/>
      <c r="BI5271"/>
      <c r="BJ5271"/>
    </row>
    <row r="5272" spans="1:62" hidden="1" x14ac:dyDescent="0.3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  <c r="AE5272"/>
      <c r="AF5272"/>
      <c r="AG5272"/>
      <c r="AH5272"/>
      <c r="AI5272"/>
      <c r="AJ5272"/>
      <c r="AK5272"/>
      <c r="AL5272"/>
      <c r="AM5272"/>
      <c r="AN5272"/>
      <c r="AO5272"/>
      <c r="AP5272"/>
      <c r="AQ5272"/>
      <c r="AR5272"/>
      <c r="AS5272"/>
      <c r="AT5272"/>
      <c r="AU5272"/>
      <c r="AV5272"/>
      <c r="AW5272"/>
      <c r="AX5272"/>
      <c r="AY5272"/>
      <c r="AZ5272"/>
      <c r="BA5272"/>
      <c r="BB5272"/>
      <c r="BC5272"/>
      <c r="BD5272"/>
      <c r="BE5272"/>
      <c r="BF5272"/>
      <c r="BG5272"/>
      <c r="BH5272"/>
      <c r="BI5272"/>
      <c r="BJ5272"/>
    </row>
    <row r="5273" spans="1:62" hidden="1" x14ac:dyDescent="0.3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  <c r="AK5273"/>
      <c r="AL5273"/>
      <c r="AM5273"/>
      <c r="AN5273"/>
      <c r="AO5273"/>
      <c r="AP5273"/>
      <c r="AQ5273"/>
      <c r="AR5273"/>
      <c r="AS5273"/>
      <c r="AT5273"/>
      <c r="AU5273"/>
      <c r="AV5273"/>
      <c r="AW5273"/>
      <c r="AX5273"/>
      <c r="AY5273"/>
      <c r="AZ5273"/>
      <c r="BA5273"/>
      <c r="BB5273"/>
      <c r="BC5273"/>
      <c r="BD5273"/>
      <c r="BE5273"/>
      <c r="BF5273"/>
      <c r="BG5273"/>
      <c r="BH5273"/>
      <c r="BI5273"/>
      <c r="BJ5273"/>
    </row>
    <row r="5274" spans="1:62" hidden="1" x14ac:dyDescent="0.3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  <c r="AN5274"/>
      <c r="AO5274"/>
      <c r="AP5274"/>
      <c r="AQ5274"/>
      <c r="AR5274"/>
      <c r="AS5274"/>
      <c r="AT5274"/>
      <c r="AU5274"/>
      <c r="AV5274"/>
      <c r="AW5274"/>
      <c r="AX5274"/>
      <c r="AY5274"/>
      <c r="AZ5274"/>
      <c r="BA5274"/>
      <c r="BB5274"/>
      <c r="BC5274"/>
      <c r="BD5274"/>
      <c r="BE5274"/>
      <c r="BF5274"/>
      <c r="BG5274"/>
      <c r="BH5274"/>
      <c r="BI5274"/>
      <c r="BJ5274"/>
    </row>
    <row r="5275" spans="1:62" hidden="1" x14ac:dyDescent="0.3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  <c r="AE5275"/>
      <c r="AF5275"/>
      <c r="AG5275"/>
      <c r="AH5275"/>
      <c r="AI5275"/>
      <c r="AJ5275"/>
      <c r="AK5275"/>
      <c r="AL5275"/>
      <c r="AM5275"/>
      <c r="AN5275"/>
      <c r="AO5275"/>
      <c r="AP5275"/>
      <c r="AQ5275"/>
      <c r="AR5275"/>
      <c r="AS5275"/>
      <c r="AT5275"/>
      <c r="AU5275"/>
      <c r="AV5275"/>
      <c r="AW5275"/>
      <c r="AX5275"/>
      <c r="AY5275"/>
      <c r="AZ5275"/>
      <c r="BA5275"/>
      <c r="BB5275"/>
      <c r="BC5275"/>
      <c r="BD5275"/>
      <c r="BE5275"/>
      <c r="BF5275"/>
      <c r="BG5275"/>
      <c r="BH5275"/>
      <c r="BI5275"/>
      <c r="BJ5275"/>
    </row>
    <row r="5276" spans="1:62" hidden="1" x14ac:dyDescent="0.3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  <c r="AE5276"/>
      <c r="AF5276"/>
      <c r="AG5276"/>
      <c r="AH5276"/>
      <c r="AI5276"/>
      <c r="AJ5276"/>
      <c r="AK5276"/>
      <c r="AL5276"/>
      <c r="AM5276"/>
      <c r="AN5276"/>
      <c r="AO5276"/>
      <c r="AP5276"/>
      <c r="AQ5276"/>
      <c r="AR5276"/>
      <c r="AS5276"/>
      <c r="AT5276"/>
      <c r="AU5276"/>
      <c r="AV5276"/>
      <c r="AW5276"/>
      <c r="AX5276"/>
      <c r="AY5276"/>
      <c r="AZ5276"/>
      <c r="BA5276"/>
      <c r="BB5276"/>
      <c r="BC5276"/>
      <c r="BD5276"/>
      <c r="BE5276"/>
      <c r="BF5276"/>
      <c r="BG5276"/>
      <c r="BH5276"/>
      <c r="BI5276"/>
      <c r="BJ5276"/>
    </row>
    <row r="5277" spans="1:62" hidden="1" x14ac:dyDescent="0.3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  <c r="AE5277"/>
      <c r="AF5277"/>
      <c r="AG5277"/>
      <c r="AH5277"/>
      <c r="AI5277"/>
      <c r="AJ5277"/>
      <c r="AK5277"/>
      <c r="AL5277"/>
      <c r="AM5277"/>
      <c r="AN5277"/>
      <c r="AO5277"/>
      <c r="AP5277"/>
      <c r="AQ5277"/>
      <c r="AR5277"/>
      <c r="AS5277"/>
      <c r="AT5277"/>
      <c r="AU5277"/>
      <c r="AV5277"/>
      <c r="AW5277"/>
      <c r="AX5277"/>
      <c r="AY5277"/>
      <c r="AZ5277"/>
      <c r="BA5277"/>
      <c r="BB5277"/>
      <c r="BC5277"/>
      <c r="BD5277"/>
      <c r="BE5277"/>
      <c r="BF5277"/>
      <c r="BG5277"/>
      <c r="BH5277"/>
      <c r="BI5277"/>
      <c r="BJ5277"/>
    </row>
    <row r="5278" spans="1:62" hidden="1" x14ac:dyDescent="0.3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  <c r="AE5278"/>
      <c r="AF5278"/>
      <c r="AG5278"/>
      <c r="AH5278"/>
      <c r="AI5278"/>
      <c r="AJ5278"/>
      <c r="AK5278"/>
      <c r="AL5278"/>
      <c r="AM5278"/>
      <c r="AN5278"/>
      <c r="AO5278"/>
      <c r="AP5278"/>
      <c r="AQ5278"/>
      <c r="AR5278"/>
      <c r="AS5278"/>
      <c r="AT5278"/>
      <c r="AU5278"/>
      <c r="AV5278"/>
      <c r="AW5278"/>
      <c r="AX5278"/>
      <c r="AY5278"/>
      <c r="AZ5278"/>
      <c r="BA5278"/>
      <c r="BB5278"/>
      <c r="BC5278"/>
      <c r="BD5278"/>
      <c r="BE5278"/>
      <c r="BF5278"/>
      <c r="BG5278"/>
      <c r="BH5278"/>
      <c r="BI5278"/>
      <c r="BJ5278"/>
    </row>
    <row r="5279" spans="1:62" hidden="1" x14ac:dyDescent="0.3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  <c r="AE5279"/>
      <c r="AF5279"/>
      <c r="AG5279"/>
      <c r="AH5279"/>
      <c r="AI5279"/>
      <c r="AJ5279"/>
      <c r="AK5279"/>
      <c r="AL5279"/>
      <c r="AM5279"/>
      <c r="AN5279"/>
      <c r="AO5279"/>
      <c r="AP5279"/>
      <c r="AQ5279"/>
      <c r="AR5279"/>
      <c r="AS5279"/>
      <c r="AT5279"/>
      <c r="AU5279"/>
      <c r="AV5279"/>
      <c r="AW5279"/>
      <c r="AX5279"/>
      <c r="AY5279"/>
      <c r="AZ5279"/>
      <c r="BA5279"/>
      <c r="BB5279"/>
      <c r="BC5279"/>
      <c r="BD5279"/>
      <c r="BE5279"/>
      <c r="BF5279"/>
      <c r="BG5279"/>
      <c r="BH5279"/>
      <c r="BI5279"/>
      <c r="BJ5279"/>
    </row>
    <row r="5280" spans="1:62" hidden="1" x14ac:dyDescent="0.3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  <c r="AE5280"/>
      <c r="AF5280"/>
      <c r="AG5280"/>
      <c r="AH5280"/>
      <c r="AI5280"/>
      <c r="AJ5280"/>
      <c r="AK5280"/>
      <c r="AL5280"/>
      <c r="AM5280"/>
      <c r="AN5280"/>
      <c r="AO5280"/>
      <c r="AP5280"/>
      <c r="AQ5280"/>
      <c r="AR5280"/>
      <c r="AS5280"/>
      <c r="AT5280"/>
      <c r="AU5280"/>
      <c r="AV5280"/>
      <c r="AW5280"/>
      <c r="AX5280"/>
      <c r="AY5280"/>
      <c r="AZ5280"/>
      <c r="BA5280"/>
      <c r="BB5280"/>
      <c r="BC5280"/>
      <c r="BD5280"/>
      <c r="BE5280"/>
      <c r="BF5280"/>
      <c r="BG5280"/>
      <c r="BH5280"/>
      <c r="BI5280"/>
      <c r="BJ5280"/>
    </row>
    <row r="5281" spans="1:62" hidden="1" x14ac:dyDescent="0.3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  <c r="AK5281"/>
      <c r="AL5281"/>
      <c r="AM5281"/>
      <c r="AN5281"/>
      <c r="AO5281"/>
      <c r="AP5281"/>
      <c r="AQ5281"/>
      <c r="AR5281"/>
      <c r="AS5281"/>
      <c r="AT5281"/>
      <c r="AU5281"/>
      <c r="AV5281"/>
      <c r="AW5281"/>
      <c r="AX5281"/>
      <c r="AY5281"/>
      <c r="AZ5281"/>
      <c r="BA5281"/>
      <c r="BB5281"/>
      <c r="BC5281"/>
      <c r="BD5281"/>
      <c r="BE5281"/>
      <c r="BF5281"/>
      <c r="BG5281"/>
      <c r="BH5281"/>
      <c r="BI5281"/>
      <c r="BJ5281"/>
    </row>
    <row r="5282" spans="1:62" hidden="1" x14ac:dyDescent="0.3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  <c r="AH5282"/>
      <c r="AI5282"/>
      <c r="AJ5282"/>
      <c r="AK5282"/>
      <c r="AL5282"/>
      <c r="AM5282"/>
      <c r="AN5282"/>
      <c r="AO5282"/>
      <c r="AP5282"/>
      <c r="AQ5282"/>
      <c r="AR5282"/>
      <c r="AS5282"/>
      <c r="AT5282"/>
      <c r="AU5282"/>
      <c r="AV5282"/>
      <c r="AW5282"/>
      <c r="AX5282"/>
      <c r="AY5282"/>
      <c r="AZ5282"/>
      <c r="BA5282"/>
      <c r="BB5282"/>
      <c r="BC5282"/>
      <c r="BD5282"/>
      <c r="BE5282"/>
      <c r="BF5282"/>
      <c r="BG5282"/>
      <c r="BH5282"/>
      <c r="BI5282"/>
      <c r="BJ5282"/>
    </row>
    <row r="5283" spans="1:62" hidden="1" x14ac:dyDescent="0.3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  <c r="AE5283"/>
      <c r="AF5283"/>
      <c r="AG5283"/>
      <c r="AH5283"/>
      <c r="AI5283"/>
      <c r="AJ5283"/>
      <c r="AK5283"/>
      <c r="AL5283"/>
      <c r="AM5283"/>
      <c r="AN5283"/>
      <c r="AO5283"/>
      <c r="AP5283"/>
      <c r="AQ5283"/>
      <c r="AR5283"/>
      <c r="AS5283"/>
      <c r="AT5283"/>
      <c r="AU5283"/>
      <c r="AV5283"/>
      <c r="AW5283"/>
      <c r="AX5283"/>
      <c r="AY5283"/>
      <c r="AZ5283"/>
      <c r="BA5283"/>
      <c r="BB5283"/>
      <c r="BC5283"/>
      <c r="BD5283"/>
      <c r="BE5283"/>
      <c r="BF5283"/>
      <c r="BG5283"/>
      <c r="BH5283"/>
      <c r="BI5283"/>
      <c r="BJ5283"/>
    </row>
    <row r="5284" spans="1:62" hidden="1" x14ac:dyDescent="0.3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  <c r="AE5284"/>
      <c r="AF5284"/>
      <c r="AG5284"/>
      <c r="AH5284"/>
      <c r="AI5284"/>
      <c r="AJ5284"/>
      <c r="AK5284"/>
      <c r="AL5284"/>
      <c r="AM5284"/>
      <c r="AN5284"/>
      <c r="AO5284"/>
      <c r="AP5284"/>
      <c r="AQ5284"/>
      <c r="AR5284"/>
      <c r="AS5284"/>
      <c r="AT5284"/>
      <c r="AU5284"/>
      <c r="AV5284"/>
      <c r="AW5284"/>
      <c r="AX5284"/>
      <c r="AY5284"/>
      <c r="AZ5284"/>
      <c r="BA5284"/>
      <c r="BB5284"/>
      <c r="BC5284"/>
      <c r="BD5284"/>
      <c r="BE5284"/>
      <c r="BF5284"/>
      <c r="BG5284"/>
      <c r="BH5284"/>
      <c r="BI5284"/>
      <c r="BJ5284"/>
    </row>
    <row r="5285" spans="1:62" hidden="1" x14ac:dyDescent="0.3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  <c r="AK5285"/>
      <c r="AL5285"/>
      <c r="AM5285"/>
      <c r="AN5285"/>
      <c r="AO5285"/>
      <c r="AP5285"/>
      <c r="AQ5285"/>
      <c r="AR5285"/>
      <c r="AS5285"/>
      <c r="AT5285"/>
      <c r="AU5285"/>
      <c r="AV5285"/>
      <c r="AW5285"/>
      <c r="AX5285"/>
      <c r="AY5285"/>
      <c r="AZ5285"/>
      <c r="BA5285"/>
      <c r="BB5285"/>
      <c r="BC5285"/>
      <c r="BD5285"/>
      <c r="BE5285"/>
      <c r="BF5285"/>
      <c r="BG5285"/>
      <c r="BH5285"/>
      <c r="BI5285"/>
      <c r="BJ5285"/>
    </row>
    <row r="5286" spans="1:62" hidden="1" x14ac:dyDescent="0.3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  <c r="AN5286"/>
      <c r="AO5286"/>
      <c r="AP5286"/>
      <c r="AQ5286"/>
      <c r="AR5286"/>
      <c r="AS5286"/>
      <c r="AT5286"/>
      <c r="AU5286"/>
      <c r="AV5286"/>
      <c r="AW5286"/>
      <c r="AX5286"/>
      <c r="AY5286"/>
      <c r="AZ5286"/>
      <c r="BA5286"/>
      <c r="BB5286"/>
      <c r="BC5286"/>
      <c r="BD5286"/>
      <c r="BE5286"/>
      <c r="BF5286"/>
      <c r="BG5286"/>
      <c r="BH5286"/>
      <c r="BI5286"/>
      <c r="BJ5286"/>
    </row>
    <row r="5287" spans="1:62" hidden="1" x14ac:dyDescent="0.3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  <c r="AH5287"/>
      <c r="AI5287"/>
      <c r="AJ5287"/>
      <c r="AK5287"/>
      <c r="AL5287"/>
      <c r="AM5287"/>
      <c r="AN5287"/>
      <c r="AO5287"/>
      <c r="AP5287"/>
      <c r="AQ5287"/>
      <c r="AR5287"/>
      <c r="AS5287"/>
      <c r="AT5287"/>
      <c r="AU5287"/>
      <c r="AV5287"/>
      <c r="AW5287"/>
      <c r="AX5287"/>
      <c r="AY5287"/>
      <c r="AZ5287"/>
      <c r="BA5287"/>
      <c r="BB5287"/>
      <c r="BC5287"/>
      <c r="BD5287"/>
      <c r="BE5287"/>
      <c r="BF5287"/>
      <c r="BG5287"/>
      <c r="BH5287"/>
      <c r="BI5287"/>
      <c r="BJ5287"/>
    </row>
    <row r="5288" spans="1:62" hidden="1" x14ac:dyDescent="0.3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/>
      <c r="AN5288"/>
      <c r="AO5288"/>
      <c r="AP5288"/>
      <c r="AQ5288"/>
      <c r="AR5288"/>
      <c r="AS5288"/>
      <c r="AT5288"/>
      <c r="AU5288"/>
      <c r="AV5288"/>
      <c r="AW5288"/>
      <c r="AX5288"/>
      <c r="AY5288"/>
      <c r="AZ5288"/>
      <c r="BA5288"/>
      <c r="BB5288"/>
      <c r="BC5288"/>
      <c r="BD5288"/>
      <c r="BE5288"/>
      <c r="BF5288"/>
      <c r="BG5288"/>
      <c r="BH5288"/>
      <c r="BI5288"/>
      <c r="BJ5288"/>
    </row>
    <row r="5289" spans="1:62" hidden="1" x14ac:dyDescent="0.3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  <c r="AE5289"/>
      <c r="AF5289"/>
      <c r="AG5289"/>
      <c r="AH5289"/>
      <c r="AI5289"/>
      <c r="AJ5289"/>
      <c r="AK5289"/>
      <c r="AL5289"/>
      <c r="AM5289"/>
      <c r="AN5289"/>
      <c r="AO5289"/>
      <c r="AP5289"/>
      <c r="AQ5289"/>
      <c r="AR5289"/>
      <c r="AS5289"/>
      <c r="AT5289"/>
      <c r="AU5289"/>
      <c r="AV5289"/>
      <c r="AW5289"/>
      <c r="AX5289"/>
      <c r="AY5289"/>
      <c r="AZ5289"/>
      <c r="BA5289"/>
      <c r="BB5289"/>
      <c r="BC5289"/>
      <c r="BD5289"/>
      <c r="BE5289"/>
      <c r="BF5289"/>
      <c r="BG5289"/>
      <c r="BH5289"/>
      <c r="BI5289"/>
      <c r="BJ5289"/>
    </row>
    <row r="5290" spans="1:62" hidden="1" x14ac:dyDescent="0.3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/>
      <c r="AF5290"/>
      <c r="AG5290"/>
      <c r="AH5290"/>
      <c r="AI5290"/>
      <c r="AJ5290"/>
      <c r="AK5290"/>
      <c r="AL5290"/>
      <c r="AM5290"/>
      <c r="AN5290"/>
      <c r="AO5290"/>
      <c r="AP5290"/>
      <c r="AQ5290"/>
      <c r="AR5290"/>
      <c r="AS5290"/>
      <c r="AT5290"/>
      <c r="AU5290"/>
      <c r="AV5290"/>
      <c r="AW5290"/>
      <c r="AX5290"/>
      <c r="AY5290"/>
      <c r="AZ5290"/>
      <c r="BA5290"/>
      <c r="BB5290"/>
      <c r="BC5290"/>
      <c r="BD5290"/>
      <c r="BE5290"/>
      <c r="BF5290"/>
      <c r="BG5290"/>
      <c r="BH5290"/>
      <c r="BI5290"/>
      <c r="BJ5290"/>
    </row>
    <row r="5291" spans="1:62" hidden="1" x14ac:dyDescent="0.3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  <c r="AN5291"/>
      <c r="AO5291"/>
      <c r="AP5291"/>
      <c r="AQ5291"/>
      <c r="AR5291"/>
      <c r="AS5291"/>
      <c r="AT5291"/>
      <c r="AU5291"/>
      <c r="AV5291"/>
      <c r="AW5291"/>
      <c r="AX5291"/>
      <c r="AY5291"/>
      <c r="AZ5291"/>
      <c r="BA5291"/>
      <c r="BB5291"/>
      <c r="BC5291"/>
      <c r="BD5291"/>
      <c r="BE5291"/>
      <c r="BF5291"/>
      <c r="BG5291"/>
      <c r="BH5291"/>
      <c r="BI5291"/>
      <c r="BJ5291"/>
    </row>
    <row r="5292" spans="1:62" hidden="1" x14ac:dyDescent="0.3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/>
      <c r="AI5292"/>
      <c r="AJ5292"/>
      <c r="AK5292"/>
      <c r="AL5292"/>
      <c r="AM5292"/>
      <c r="AN5292"/>
      <c r="AO5292"/>
      <c r="AP5292"/>
      <c r="AQ5292"/>
      <c r="AR5292"/>
      <c r="AS5292"/>
      <c r="AT5292"/>
      <c r="AU5292"/>
      <c r="AV5292"/>
      <c r="AW5292"/>
      <c r="AX5292"/>
      <c r="AY5292"/>
      <c r="AZ5292"/>
      <c r="BA5292"/>
      <c r="BB5292"/>
      <c r="BC5292"/>
      <c r="BD5292"/>
      <c r="BE5292"/>
      <c r="BF5292"/>
      <c r="BG5292"/>
      <c r="BH5292"/>
      <c r="BI5292"/>
      <c r="BJ5292"/>
    </row>
    <row r="5293" spans="1:62" hidden="1" x14ac:dyDescent="0.3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  <c r="AE5293"/>
      <c r="AF5293"/>
      <c r="AG5293"/>
      <c r="AH5293"/>
      <c r="AI5293"/>
      <c r="AJ5293"/>
      <c r="AK5293"/>
      <c r="AL5293"/>
      <c r="AM5293"/>
      <c r="AN5293"/>
      <c r="AO5293"/>
      <c r="AP5293"/>
      <c r="AQ5293"/>
      <c r="AR5293"/>
      <c r="AS5293"/>
      <c r="AT5293"/>
      <c r="AU5293"/>
      <c r="AV5293"/>
      <c r="AW5293"/>
      <c r="AX5293"/>
      <c r="AY5293"/>
      <c r="AZ5293"/>
      <c r="BA5293"/>
      <c r="BB5293"/>
      <c r="BC5293"/>
      <c r="BD5293"/>
      <c r="BE5293"/>
      <c r="BF5293"/>
      <c r="BG5293"/>
      <c r="BH5293"/>
      <c r="BI5293"/>
      <c r="BJ5293"/>
    </row>
    <row r="5294" spans="1:62" hidden="1" x14ac:dyDescent="0.3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  <c r="AE5294"/>
      <c r="AF5294"/>
      <c r="AG5294"/>
      <c r="AH5294"/>
      <c r="AI5294"/>
      <c r="AJ5294"/>
      <c r="AK5294"/>
      <c r="AL5294"/>
      <c r="AM5294"/>
      <c r="AN5294"/>
      <c r="AO5294"/>
      <c r="AP5294"/>
      <c r="AQ5294"/>
      <c r="AR5294"/>
      <c r="AS5294"/>
      <c r="AT5294"/>
      <c r="AU5294"/>
      <c r="AV5294"/>
      <c r="AW5294"/>
      <c r="AX5294"/>
      <c r="AY5294"/>
      <c r="AZ5294"/>
      <c r="BA5294"/>
      <c r="BB5294"/>
      <c r="BC5294"/>
      <c r="BD5294"/>
      <c r="BE5294"/>
      <c r="BF5294"/>
      <c r="BG5294"/>
      <c r="BH5294"/>
      <c r="BI5294"/>
      <c r="BJ5294"/>
    </row>
    <row r="5295" spans="1:62" hidden="1" x14ac:dyDescent="0.3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  <c r="AN5295"/>
      <c r="AO5295"/>
      <c r="AP5295"/>
      <c r="AQ5295"/>
      <c r="AR5295"/>
      <c r="AS5295"/>
      <c r="AT5295"/>
      <c r="AU5295"/>
      <c r="AV5295"/>
      <c r="AW5295"/>
      <c r="AX5295"/>
      <c r="AY5295"/>
      <c r="AZ5295"/>
      <c r="BA5295"/>
      <c r="BB5295"/>
      <c r="BC5295"/>
      <c r="BD5295"/>
      <c r="BE5295"/>
      <c r="BF5295"/>
      <c r="BG5295"/>
      <c r="BH5295"/>
      <c r="BI5295"/>
      <c r="BJ5295"/>
    </row>
    <row r="5296" spans="1:62" hidden="1" x14ac:dyDescent="0.3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  <c r="AH5296"/>
      <c r="AI5296"/>
      <c r="AJ5296"/>
      <c r="AK5296"/>
      <c r="AL5296"/>
      <c r="AM5296"/>
      <c r="AN5296"/>
      <c r="AO5296"/>
      <c r="AP5296"/>
      <c r="AQ5296"/>
      <c r="AR5296"/>
      <c r="AS5296"/>
      <c r="AT5296"/>
      <c r="AU5296"/>
      <c r="AV5296"/>
      <c r="AW5296"/>
      <c r="AX5296"/>
      <c r="AY5296"/>
      <c r="AZ5296"/>
      <c r="BA5296"/>
      <c r="BB5296"/>
      <c r="BC5296"/>
      <c r="BD5296"/>
      <c r="BE5296"/>
      <c r="BF5296"/>
      <c r="BG5296"/>
      <c r="BH5296"/>
      <c r="BI5296"/>
      <c r="BJ5296"/>
    </row>
    <row r="5297" spans="1:62" hidden="1" x14ac:dyDescent="0.3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  <c r="AE5297"/>
      <c r="AF5297"/>
      <c r="AG5297"/>
      <c r="AH5297"/>
      <c r="AI5297"/>
      <c r="AJ5297"/>
      <c r="AK5297"/>
      <c r="AL5297"/>
      <c r="AM5297"/>
      <c r="AN5297"/>
      <c r="AO5297"/>
      <c r="AP5297"/>
      <c r="AQ5297"/>
      <c r="AR5297"/>
      <c r="AS5297"/>
      <c r="AT5297"/>
      <c r="AU5297"/>
      <c r="AV5297"/>
      <c r="AW5297"/>
      <c r="AX5297"/>
      <c r="AY5297"/>
      <c r="AZ5297"/>
      <c r="BA5297"/>
      <c r="BB5297"/>
      <c r="BC5297"/>
      <c r="BD5297"/>
      <c r="BE5297"/>
      <c r="BF5297"/>
      <c r="BG5297"/>
      <c r="BH5297"/>
      <c r="BI5297"/>
      <c r="BJ5297"/>
    </row>
    <row r="5298" spans="1:62" hidden="1" x14ac:dyDescent="0.3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/>
      <c r="AH5298"/>
      <c r="AI5298"/>
      <c r="AJ5298"/>
      <c r="AK5298"/>
      <c r="AL5298"/>
      <c r="AM5298"/>
      <c r="AN5298"/>
      <c r="AO5298"/>
      <c r="AP5298"/>
      <c r="AQ5298"/>
      <c r="AR5298"/>
      <c r="AS5298"/>
      <c r="AT5298"/>
      <c r="AU5298"/>
      <c r="AV5298"/>
      <c r="AW5298"/>
      <c r="AX5298"/>
      <c r="AY5298"/>
      <c r="AZ5298"/>
      <c r="BA5298"/>
      <c r="BB5298"/>
      <c r="BC5298"/>
      <c r="BD5298"/>
      <c r="BE5298"/>
      <c r="BF5298"/>
      <c r="BG5298"/>
      <c r="BH5298"/>
      <c r="BI5298"/>
      <c r="BJ5298"/>
    </row>
    <row r="5299" spans="1:62" hidden="1" x14ac:dyDescent="0.3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  <c r="AE5299"/>
      <c r="AF5299"/>
      <c r="AG5299"/>
      <c r="AH5299"/>
      <c r="AI5299"/>
      <c r="AJ5299"/>
      <c r="AK5299"/>
      <c r="AL5299"/>
      <c r="AM5299"/>
      <c r="AN5299"/>
      <c r="AO5299"/>
      <c r="AP5299"/>
      <c r="AQ5299"/>
      <c r="AR5299"/>
      <c r="AS5299"/>
      <c r="AT5299"/>
      <c r="AU5299"/>
      <c r="AV5299"/>
      <c r="AW5299"/>
      <c r="AX5299"/>
      <c r="AY5299"/>
      <c r="AZ5299"/>
      <c r="BA5299"/>
      <c r="BB5299"/>
      <c r="BC5299"/>
      <c r="BD5299"/>
      <c r="BE5299"/>
      <c r="BF5299"/>
      <c r="BG5299"/>
      <c r="BH5299"/>
      <c r="BI5299"/>
      <c r="BJ5299"/>
    </row>
    <row r="5300" spans="1:62" hidden="1" x14ac:dyDescent="0.3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  <c r="AE5300"/>
      <c r="AF5300"/>
      <c r="AG5300"/>
      <c r="AH5300"/>
      <c r="AI5300"/>
      <c r="AJ5300"/>
      <c r="AK5300"/>
      <c r="AL5300"/>
      <c r="AM5300"/>
      <c r="AN5300"/>
      <c r="AO5300"/>
      <c r="AP5300"/>
      <c r="AQ5300"/>
      <c r="AR5300"/>
      <c r="AS5300"/>
      <c r="AT5300"/>
      <c r="AU5300"/>
      <c r="AV5300"/>
      <c r="AW5300"/>
      <c r="AX5300"/>
      <c r="AY5300"/>
      <c r="AZ5300"/>
      <c r="BA5300"/>
      <c r="BB5300"/>
      <c r="BC5300"/>
      <c r="BD5300"/>
      <c r="BE5300"/>
      <c r="BF5300"/>
      <c r="BG5300"/>
      <c r="BH5300"/>
      <c r="BI5300"/>
      <c r="BJ5300"/>
    </row>
    <row r="5301" spans="1:62" hidden="1" x14ac:dyDescent="0.3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  <c r="AN5301"/>
      <c r="AO5301"/>
      <c r="AP5301"/>
      <c r="AQ5301"/>
      <c r="AR5301"/>
      <c r="AS5301"/>
      <c r="AT5301"/>
      <c r="AU5301"/>
      <c r="AV5301"/>
      <c r="AW5301"/>
      <c r="AX5301"/>
      <c r="AY5301"/>
      <c r="AZ5301"/>
      <c r="BA5301"/>
      <c r="BB5301"/>
      <c r="BC5301"/>
      <c r="BD5301"/>
      <c r="BE5301"/>
      <c r="BF5301"/>
      <c r="BG5301"/>
      <c r="BH5301"/>
      <c r="BI5301"/>
      <c r="BJ5301"/>
    </row>
    <row r="5302" spans="1:62" hidden="1" x14ac:dyDescent="0.3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  <c r="AH5302"/>
      <c r="AI5302"/>
      <c r="AJ5302"/>
      <c r="AK5302"/>
      <c r="AL5302"/>
      <c r="AM5302"/>
      <c r="AN5302"/>
      <c r="AO5302"/>
      <c r="AP5302"/>
      <c r="AQ5302"/>
      <c r="AR5302"/>
      <c r="AS5302"/>
      <c r="AT5302"/>
      <c r="AU5302"/>
      <c r="AV5302"/>
      <c r="AW5302"/>
      <c r="AX5302"/>
      <c r="AY5302"/>
      <c r="AZ5302"/>
      <c r="BA5302"/>
      <c r="BB5302"/>
      <c r="BC5302"/>
      <c r="BD5302"/>
      <c r="BE5302"/>
      <c r="BF5302"/>
      <c r="BG5302"/>
      <c r="BH5302"/>
      <c r="BI5302"/>
      <c r="BJ5302"/>
    </row>
    <row r="5303" spans="1:62" hidden="1" x14ac:dyDescent="0.3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  <c r="AH5303"/>
      <c r="AI5303"/>
      <c r="AJ5303"/>
      <c r="AK5303"/>
      <c r="AL5303"/>
      <c r="AM5303"/>
      <c r="AN5303"/>
      <c r="AO5303"/>
      <c r="AP5303"/>
      <c r="AQ5303"/>
      <c r="AR5303"/>
      <c r="AS5303"/>
      <c r="AT5303"/>
      <c r="AU5303"/>
      <c r="AV5303"/>
      <c r="AW5303"/>
      <c r="AX5303"/>
      <c r="AY5303"/>
      <c r="AZ5303"/>
      <c r="BA5303"/>
      <c r="BB5303"/>
      <c r="BC5303"/>
      <c r="BD5303"/>
      <c r="BE5303"/>
      <c r="BF5303"/>
      <c r="BG5303"/>
      <c r="BH5303"/>
      <c r="BI5303"/>
      <c r="BJ5303"/>
    </row>
    <row r="5304" spans="1:62" hidden="1" x14ac:dyDescent="0.3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N5304"/>
      <c r="AO5304"/>
      <c r="AP5304"/>
      <c r="AQ5304"/>
      <c r="AR5304"/>
      <c r="AS5304"/>
      <c r="AT5304"/>
      <c r="AU5304"/>
      <c r="AV5304"/>
      <c r="AW5304"/>
      <c r="AX5304"/>
      <c r="AY5304"/>
      <c r="AZ5304"/>
      <c r="BA5304"/>
      <c r="BB5304"/>
      <c r="BC5304"/>
      <c r="BD5304"/>
      <c r="BE5304"/>
      <c r="BF5304"/>
      <c r="BG5304"/>
      <c r="BH5304"/>
      <c r="BI5304"/>
      <c r="BJ5304"/>
    </row>
    <row r="5305" spans="1:62" hidden="1" x14ac:dyDescent="0.3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  <c r="AE5305"/>
      <c r="AF5305"/>
      <c r="AG5305"/>
      <c r="AH5305"/>
      <c r="AI5305"/>
      <c r="AJ5305"/>
      <c r="AK5305"/>
      <c r="AL5305"/>
      <c r="AM5305"/>
      <c r="AN5305"/>
      <c r="AO5305"/>
      <c r="AP5305"/>
      <c r="AQ5305"/>
      <c r="AR5305"/>
      <c r="AS5305"/>
      <c r="AT5305"/>
      <c r="AU5305"/>
      <c r="AV5305"/>
      <c r="AW5305"/>
      <c r="AX5305"/>
      <c r="AY5305"/>
      <c r="AZ5305"/>
      <c r="BA5305"/>
      <c r="BB5305"/>
      <c r="BC5305"/>
      <c r="BD5305"/>
      <c r="BE5305"/>
      <c r="BF5305"/>
      <c r="BG5305"/>
      <c r="BH5305"/>
      <c r="BI5305"/>
      <c r="BJ5305"/>
    </row>
    <row r="5306" spans="1:62" hidden="1" x14ac:dyDescent="0.3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  <c r="AE5306"/>
      <c r="AF5306"/>
      <c r="AG5306"/>
      <c r="AH5306"/>
      <c r="AI5306"/>
      <c r="AJ5306"/>
      <c r="AK5306"/>
      <c r="AL5306"/>
      <c r="AM5306"/>
      <c r="AN5306"/>
      <c r="AO5306"/>
      <c r="AP5306"/>
      <c r="AQ5306"/>
      <c r="AR5306"/>
      <c r="AS5306"/>
      <c r="AT5306"/>
      <c r="AU5306"/>
      <c r="AV5306"/>
      <c r="AW5306"/>
      <c r="AX5306"/>
      <c r="AY5306"/>
      <c r="AZ5306"/>
      <c r="BA5306"/>
      <c r="BB5306"/>
      <c r="BC5306"/>
      <c r="BD5306"/>
      <c r="BE5306"/>
      <c r="BF5306"/>
      <c r="BG5306"/>
      <c r="BH5306"/>
      <c r="BI5306"/>
      <c r="BJ5306"/>
    </row>
    <row r="5307" spans="1:62" hidden="1" x14ac:dyDescent="0.3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  <c r="AE5307"/>
      <c r="AF5307"/>
      <c r="AG5307"/>
      <c r="AH5307"/>
      <c r="AI5307"/>
      <c r="AJ5307"/>
      <c r="AK5307"/>
      <c r="AL5307"/>
      <c r="AM5307"/>
      <c r="AN5307"/>
      <c r="AO5307"/>
      <c r="AP5307"/>
      <c r="AQ5307"/>
      <c r="AR5307"/>
      <c r="AS5307"/>
      <c r="AT5307"/>
      <c r="AU5307"/>
      <c r="AV5307"/>
      <c r="AW5307"/>
      <c r="AX5307"/>
      <c r="AY5307"/>
      <c r="AZ5307"/>
      <c r="BA5307"/>
      <c r="BB5307"/>
      <c r="BC5307"/>
      <c r="BD5307"/>
      <c r="BE5307"/>
      <c r="BF5307"/>
      <c r="BG5307"/>
      <c r="BH5307"/>
      <c r="BI5307"/>
      <c r="BJ5307"/>
    </row>
    <row r="5308" spans="1:62" hidden="1" x14ac:dyDescent="0.3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  <c r="AE5308"/>
      <c r="AF5308"/>
      <c r="AG5308"/>
      <c r="AH5308"/>
      <c r="AI5308"/>
      <c r="AJ5308"/>
      <c r="AK5308"/>
      <c r="AL5308"/>
      <c r="AM5308"/>
      <c r="AN5308"/>
      <c r="AO5308"/>
      <c r="AP5308"/>
      <c r="AQ5308"/>
      <c r="AR5308"/>
      <c r="AS5308"/>
      <c r="AT5308"/>
      <c r="AU5308"/>
      <c r="AV5308"/>
      <c r="AW5308"/>
      <c r="AX5308"/>
      <c r="AY5308"/>
      <c r="AZ5308"/>
      <c r="BA5308"/>
      <c r="BB5308"/>
      <c r="BC5308"/>
      <c r="BD5308"/>
      <c r="BE5308"/>
      <c r="BF5308"/>
      <c r="BG5308"/>
      <c r="BH5308"/>
      <c r="BI5308"/>
      <c r="BJ5308"/>
    </row>
    <row r="5309" spans="1:62" hidden="1" x14ac:dyDescent="0.3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  <c r="AN5309"/>
      <c r="AO5309"/>
      <c r="AP5309"/>
      <c r="AQ5309"/>
      <c r="AR5309"/>
      <c r="AS5309"/>
      <c r="AT5309"/>
      <c r="AU5309"/>
      <c r="AV5309"/>
      <c r="AW5309"/>
      <c r="AX5309"/>
      <c r="AY5309"/>
      <c r="AZ5309"/>
      <c r="BA5309"/>
      <c r="BB5309"/>
      <c r="BC5309"/>
      <c r="BD5309"/>
      <c r="BE5309"/>
      <c r="BF5309"/>
      <c r="BG5309"/>
      <c r="BH5309"/>
      <c r="BI5309"/>
      <c r="BJ5309"/>
    </row>
    <row r="5310" spans="1:62" hidden="1" x14ac:dyDescent="0.3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/>
      <c r="AF5310"/>
      <c r="AG5310"/>
      <c r="AH5310"/>
      <c r="AI5310"/>
      <c r="AJ5310"/>
      <c r="AK5310"/>
      <c r="AL5310"/>
      <c r="AM5310"/>
      <c r="AN5310"/>
      <c r="AO5310"/>
      <c r="AP5310"/>
      <c r="AQ5310"/>
      <c r="AR5310"/>
      <c r="AS5310"/>
      <c r="AT5310"/>
      <c r="AU5310"/>
      <c r="AV5310"/>
      <c r="AW5310"/>
      <c r="AX5310"/>
      <c r="AY5310"/>
      <c r="AZ5310"/>
      <c r="BA5310"/>
      <c r="BB5310"/>
      <c r="BC5310"/>
      <c r="BD5310"/>
      <c r="BE5310"/>
      <c r="BF5310"/>
      <c r="BG5310"/>
      <c r="BH5310"/>
      <c r="BI5310"/>
      <c r="BJ5310"/>
    </row>
    <row r="5311" spans="1:62" hidden="1" x14ac:dyDescent="0.3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  <c r="AH5311"/>
      <c r="AI5311"/>
      <c r="AJ5311"/>
      <c r="AK5311"/>
      <c r="AL5311"/>
      <c r="AM5311"/>
      <c r="AN5311"/>
      <c r="AO5311"/>
      <c r="AP5311"/>
      <c r="AQ5311"/>
      <c r="AR5311"/>
      <c r="AS5311"/>
      <c r="AT5311"/>
      <c r="AU5311"/>
      <c r="AV5311"/>
      <c r="AW5311"/>
      <c r="AX5311"/>
      <c r="AY5311"/>
      <c r="AZ5311"/>
      <c r="BA5311"/>
      <c r="BB5311"/>
      <c r="BC5311"/>
      <c r="BD5311"/>
      <c r="BE5311"/>
      <c r="BF5311"/>
      <c r="BG5311"/>
      <c r="BH5311"/>
      <c r="BI5311"/>
      <c r="BJ5311"/>
    </row>
    <row r="5312" spans="1:62" hidden="1" x14ac:dyDescent="0.3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  <c r="AE5312"/>
      <c r="AF5312"/>
      <c r="AG5312"/>
      <c r="AH5312"/>
      <c r="AI5312"/>
      <c r="AJ5312"/>
      <c r="AK5312"/>
      <c r="AL5312"/>
      <c r="AM5312"/>
      <c r="AN5312"/>
      <c r="AO5312"/>
      <c r="AP5312"/>
      <c r="AQ5312"/>
      <c r="AR5312"/>
      <c r="AS5312"/>
      <c r="AT5312"/>
      <c r="AU5312"/>
      <c r="AV5312"/>
      <c r="AW5312"/>
      <c r="AX5312"/>
      <c r="AY5312"/>
      <c r="AZ5312"/>
      <c r="BA5312"/>
      <c r="BB5312"/>
      <c r="BC5312"/>
      <c r="BD5312"/>
      <c r="BE5312"/>
      <c r="BF5312"/>
      <c r="BG5312"/>
      <c r="BH5312"/>
      <c r="BI5312"/>
      <c r="BJ5312"/>
    </row>
    <row r="5313" spans="1:62" hidden="1" x14ac:dyDescent="0.3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  <c r="AE5313"/>
      <c r="AF5313"/>
      <c r="AG5313"/>
      <c r="AH5313"/>
      <c r="AI5313"/>
      <c r="AJ5313"/>
      <c r="AK5313"/>
      <c r="AL5313"/>
      <c r="AM5313"/>
      <c r="AN5313"/>
      <c r="AO5313"/>
      <c r="AP5313"/>
      <c r="AQ5313"/>
      <c r="AR5313"/>
      <c r="AS5313"/>
      <c r="AT5313"/>
      <c r="AU5313"/>
      <c r="AV5313"/>
      <c r="AW5313"/>
      <c r="AX5313"/>
      <c r="AY5313"/>
      <c r="AZ5313"/>
      <c r="BA5313"/>
      <c r="BB5313"/>
      <c r="BC5313"/>
      <c r="BD5313"/>
      <c r="BE5313"/>
      <c r="BF5313"/>
      <c r="BG5313"/>
      <c r="BH5313"/>
      <c r="BI5313"/>
      <c r="BJ5313"/>
    </row>
    <row r="5314" spans="1:62" hidden="1" x14ac:dyDescent="0.3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  <c r="AE5314"/>
      <c r="AF5314"/>
      <c r="AG5314"/>
      <c r="AH5314"/>
      <c r="AI5314"/>
      <c r="AJ5314"/>
      <c r="AK5314"/>
      <c r="AL5314"/>
      <c r="AM5314"/>
      <c r="AN5314"/>
      <c r="AO5314"/>
      <c r="AP5314"/>
      <c r="AQ5314"/>
      <c r="AR5314"/>
      <c r="AS5314"/>
      <c r="AT5314"/>
      <c r="AU5314"/>
      <c r="AV5314"/>
      <c r="AW5314"/>
      <c r="AX5314"/>
      <c r="AY5314"/>
      <c r="AZ5314"/>
      <c r="BA5314"/>
      <c r="BB5314"/>
      <c r="BC5314"/>
      <c r="BD5314"/>
      <c r="BE5314"/>
      <c r="BF5314"/>
      <c r="BG5314"/>
      <c r="BH5314"/>
      <c r="BI5314"/>
      <c r="BJ5314"/>
    </row>
    <row r="5315" spans="1:62" hidden="1" x14ac:dyDescent="0.3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  <c r="AE5315"/>
      <c r="AF5315"/>
      <c r="AG5315"/>
      <c r="AH5315"/>
      <c r="AI5315"/>
      <c r="AJ5315"/>
      <c r="AK5315"/>
      <c r="AL5315"/>
      <c r="AM5315"/>
      <c r="AN5315"/>
      <c r="AO5315"/>
      <c r="AP5315"/>
      <c r="AQ5315"/>
      <c r="AR5315"/>
      <c r="AS5315"/>
      <c r="AT5315"/>
      <c r="AU5315"/>
      <c r="AV5315"/>
      <c r="AW5315"/>
      <c r="AX5315"/>
      <c r="AY5315"/>
      <c r="AZ5315"/>
      <c r="BA5315"/>
      <c r="BB5315"/>
      <c r="BC5315"/>
      <c r="BD5315"/>
      <c r="BE5315"/>
      <c r="BF5315"/>
      <c r="BG5315"/>
      <c r="BH5315"/>
      <c r="BI5315"/>
      <c r="BJ5315"/>
    </row>
    <row r="5316" spans="1:62" hidden="1" x14ac:dyDescent="0.3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  <c r="AE5316"/>
      <c r="AF5316"/>
      <c r="AG5316"/>
      <c r="AH5316"/>
      <c r="AI5316"/>
      <c r="AJ5316"/>
      <c r="AK5316"/>
      <c r="AL5316"/>
      <c r="AM5316"/>
      <c r="AN5316"/>
      <c r="AO5316"/>
      <c r="AP5316"/>
      <c r="AQ5316"/>
      <c r="AR5316"/>
      <c r="AS5316"/>
      <c r="AT5316"/>
      <c r="AU5316"/>
      <c r="AV5316"/>
      <c r="AW5316"/>
      <c r="AX5316"/>
      <c r="AY5316"/>
      <c r="AZ5316"/>
      <c r="BA5316"/>
      <c r="BB5316"/>
      <c r="BC5316"/>
      <c r="BD5316"/>
      <c r="BE5316"/>
      <c r="BF5316"/>
      <c r="BG5316"/>
      <c r="BH5316"/>
      <c r="BI5316"/>
      <c r="BJ5316"/>
    </row>
    <row r="5317" spans="1:62" hidden="1" x14ac:dyDescent="0.3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  <c r="AE5317"/>
      <c r="AF5317"/>
      <c r="AG5317"/>
      <c r="AH5317"/>
      <c r="AI5317"/>
      <c r="AJ5317"/>
      <c r="AK5317"/>
      <c r="AL5317"/>
      <c r="AM5317"/>
      <c r="AN5317"/>
      <c r="AO5317"/>
      <c r="AP5317"/>
      <c r="AQ5317"/>
      <c r="AR5317"/>
      <c r="AS5317"/>
      <c r="AT5317"/>
      <c r="AU5317"/>
      <c r="AV5317"/>
      <c r="AW5317"/>
      <c r="AX5317"/>
      <c r="AY5317"/>
      <c r="AZ5317"/>
      <c r="BA5317"/>
      <c r="BB5317"/>
      <c r="BC5317"/>
      <c r="BD5317"/>
      <c r="BE5317"/>
      <c r="BF5317"/>
      <c r="BG5317"/>
      <c r="BH5317"/>
      <c r="BI5317"/>
      <c r="BJ5317"/>
    </row>
    <row r="5318" spans="1:62" hidden="1" x14ac:dyDescent="0.3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  <c r="AE5318"/>
      <c r="AF5318"/>
      <c r="AG5318"/>
      <c r="AH5318"/>
      <c r="AI5318"/>
      <c r="AJ5318"/>
      <c r="AK5318"/>
      <c r="AL5318"/>
      <c r="AM5318"/>
      <c r="AN5318"/>
      <c r="AO5318"/>
      <c r="AP5318"/>
      <c r="AQ5318"/>
      <c r="AR5318"/>
      <c r="AS5318"/>
      <c r="AT5318"/>
      <c r="AU5318"/>
      <c r="AV5318"/>
      <c r="AW5318"/>
      <c r="AX5318"/>
      <c r="AY5318"/>
      <c r="AZ5318"/>
      <c r="BA5318"/>
      <c r="BB5318"/>
      <c r="BC5318"/>
      <c r="BD5318"/>
      <c r="BE5318"/>
      <c r="BF5318"/>
      <c r="BG5318"/>
      <c r="BH5318"/>
      <c r="BI5318"/>
      <c r="BJ5318"/>
    </row>
    <row r="5319" spans="1:62" hidden="1" x14ac:dyDescent="0.3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  <c r="AE5319"/>
      <c r="AF5319"/>
      <c r="AG5319"/>
      <c r="AH5319"/>
      <c r="AI5319"/>
      <c r="AJ5319"/>
      <c r="AK5319"/>
      <c r="AL5319"/>
      <c r="AM5319"/>
      <c r="AN5319"/>
      <c r="AO5319"/>
      <c r="AP5319"/>
      <c r="AQ5319"/>
      <c r="AR5319"/>
      <c r="AS5319"/>
      <c r="AT5319"/>
      <c r="AU5319"/>
      <c r="AV5319"/>
      <c r="AW5319"/>
      <c r="AX5319"/>
      <c r="AY5319"/>
      <c r="AZ5319"/>
      <c r="BA5319"/>
      <c r="BB5319"/>
      <c r="BC5319"/>
      <c r="BD5319"/>
      <c r="BE5319"/>
      <c r="BF5319"/>
      <c r="BG5319"/>
      <c r="BH5319"/>
      <c r="BI5319"/>
      <c r="BJ5319"/>
    </row>
    <row r="5320" spans="1:62" hidden="1" x14ac:dyDescent="0.3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  <c r="AE5320"/>
      <c r="AF5320"/>
      <c r="AG5320"/>
      <c r="AH5320"/>
      <c r="AI5320"/>
      <c r="AJ5320"/>
      <c r="AK5320"/>
      <c r="AL5320"/>
      <c r="AM5320"/>
      <c r="AN5320"/>
      <c r="AO5320"/>
      <c r="AP5320"/>
      <c r="AQ5320"/>
      <c r="AR5320"/>
      <c r="AS5320"/>
      <c r="AT5320"/>
      <c r="AU5320"/>
      <c r="AV5320"/>
      <c r="AW5320"/>
      <c r="AX5320"/>
      <c r="AY5320"/>
      <c r="AZ5320"/>
      <c r="BA5320"/>
      <c r="BB5320"/>
      <c r="BC5320"/>
      <c r="BD5320"/>
      <c r="BE5320"/>
      <c r="BF5320"/>
      <c r="BG5320"/>
      <c r="BH5320"/>
      <c r="BI5320"/>
      <c r="BJ5320"/>
    </row>
    <row r="5321" spans="1:62" hidden="1" x14ac:dyDescent="0.3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/>
      <c r="AF5321"/>
      <c r="AG5321"/>
      <c r="AH5321"/>
      <c r="AI5321"/>
      <c r="AJ5321"/>
      <c r="AK5321"/>
      <c r="AL5321"/>
      <c r="AM5321"/>
      <c r="AN5321"/>
      <c r="AO5321"/>
      <c r="AP5321"/>
      <c r="AQ5321"/>
      <c r="AR5321"/>
      <c r="AS5321"/>
      <c r="AT5321"/>
      <c r="AU5321"/>
      <c r="AV5321"/>
      <c r="AW5321"/>
      <c r="AX5321"/>
      <c r="AY5321"/>
      <c r="AZ5321"/>
      <c r="BA5321"/>
      <c r="BB5321"/>
      <c r="BC5321"/>
      <c r="BD5321"/>
      <c r="BE5321"/>
      <c r="BF5321"/>
      <c r="BG5321"/>
      <c r="BH5321"/>
      <c r="BI5321"/>
      <c r="BJ5321"/>
    </row>
    <row r="5322" spans="1:62" hidden="1" x14ac:dyDescent="0.3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  <c r="AE5322"/>
      <c r="AF5322"/>
      <c r="AG5322"/>
      <c r="AH5322"/>
      <c r="AI5322"/>
      <c r="AJ5322"/>
      <c r="AK5322"/>
      <c r="AL5322"/>
      <c r="AM5322"/>
      <c r="AN5322"/>
      <c r="AO5322"/>
      <c r="AP5322"/>
      <c r="AQ5322"/>
      <c r="AR5322"/>
      <c r="AS5322"/>
      <c r="AT5322"/>
      <c r="AU5322"/>
      <c r="AV5322"/>
      <c r="AW5322"/>
      <c r="AX5322"/>
      <c r="AY5322"/>
      <c r="AZ5322"/>
      <c r="BA5322"/>
      <c r="BB5322"/>
      <c r="BC5322"/>
      <c r="BD5322"/>
      <c r="BE5322"/>
      <c r="BF5322"/>
      <c r="BG5322"/>
      <c r="BH5322"/>
      <c r="BI5322"/>
      <c r="BJ5322"/>
    </row>
    <row r="5323" spans="1:62" hidden="1" x14ac:dyDescent="0.3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  <c r="AN5323"/>
      <c r="AO5323"/>
      <c r="AP5323"/>
      <c r="AQ5323"/>
      <c r="AR5323"/>
      <c r="AS5323"/>
      <c r="AT5323"/>
      <c r="AU5323"/>
      <c r="AV5323"/>
      <c r="AW5323"/>
      <c r="AX5323"/>
      <c r="AY5323"/>
      <c r="AZ5323"/>
      <c r="BA5323"/>
      <c r="BB5323"/>
      <c r="BC5323"/>
      <c r="BD5323"/>
      <c r="BE5323"/>
      <c r="BF5323"/>
      <c r="BG5323"/>
      <c r="BH5323"/>
      <c r="BI5323"/>
      <c r="BJ5323"/>
    </row>
    <row r="5324" spans="1:62" hidden="1" x14ac:dyDescent="0.3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  <c r="AN5324"/>
      <c r="AO5324"/>
      <c r="AP5324"/>
      <c r="AQ5324"/>
      <c r="AR5324"/>
      <c r="AS5324"/>
      <c r="AT5324"/>
      <c r="AU5324"/>
      <c r="AV5324"/>
      <c r="AW5324"/>
      <c r="AX5324"/>
      <c r="AY5324"/>
      <c r="AZ5324"/>
      <c r="BA5324"/>
      <c r="BB5324"/>
      <c r="BC5324"/>
      <c r="BD5324"/>
      <c r="BE5324"/>
      <c r="BF5324"/>
      <c r="BG5324"/>
      <c r="BH5324"/>
      <c r="BI5324"/>
      <c r="BJ5324"/>
    </row>
    <row r="5325" spans="1:62" hidden="1" x14ac:dyDescent="0.3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  <c r="AN5325"/>
      <c r="AO5325"/>
      <c r="AP5325"/>
      <c r="AQ5325"/>
      <c r="AR5325"/>
      <c r="AS5325"/>
      <c r="AT5325"/>
      <c r="AU5325"/>
      <c r="AV5325"/>
      <c r="AW5325"/>
      <c r="AX5325"/>
      <c r="AY5325"/>
      <c r="AZ5325"/>
      <c r="BA5325"/>
      <c r="BB5325"/>
      <c r="BC5325"/>
      <c r="BD5325"/>
      <c r="BE5325"/>
      <c r="BF5325"/>
      <c r="BG5325"/>
      <c r="BH5325"/>
      <c r="BI5325"/>
      <c r="BJ5325"/>
    </row>
    <row r="5326" spans="1:62" hidden="1" x14ac:dyDescent="0.3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  <c r="AE5326"/>
      <c r="AF5326"/>
      <c r="AG5326"/>
      <c r="AH5326"/>
      <c r="AI5326"/>
      <c r="AJ5326"/>
      <c r="AK5326"/>
      <c r="AL5326"/>
      <c r="AM5326"/>
      <c r="AN5326"/>
      <c r="AO5326"/>
      <c r="AP5326"/>
      <c r="AQ5326"/>
      <c r="AR5326"/>
      <c r="AS5326"/>
      <c r="AT5326"/>
      <c r="AU5326"/>
      <c r="AV5326"/>
      <c r="AW5326"/>
      <c r="AX5326"/>
      <c r="AY5326"/>
      <c r="AZ5326"/>
      <c r="BA5326"/>
      <c r="BB5326"/>
      <c r="BC5326"/>
      <c r="BD5326"/>
      <c r="BE5326"/>
      <c r="BF5326"/>
      <c r="BG5326"/>
      <c r="BH5326"/>
      <c r="BI5326"/>
      <c r="BJ5326"/>
    </row>
    <row r="5327" spans="1:62" hidden="1" x14ac:dyDescent="0.3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  <c r="AE5327"/>
      <c r="AF5327"/>
      <c r="AG5327"/>
      <c r="AH5327"/>
      <c r="AI5327"/>
      <c r="AJ5327"/>
      <c r="AK5327"/>
      <c r="AL5327"/>
      <c r="AM5327"/>
      <c r="AN5327"/>
      <c r="AO5327"/>
      <c r="AP5327"/>
      <c r="AQ5327"/>
      <c r="AR5327"/>
      <c r="AS5327"/>
      <c r="AT5327"/>
      <c r="AU5327"/>
      <c r="AV5327"/>
      <c r="AW5327"/>
      <c r="AX5327"/>
      <c r="AY5327"/>
      <c r="AZ5327"/>
      <c r="BA5327"/>
      <c r="BB5327"/>
      <c r="BC5327"/>
      <c r="BD5327"/>
      <c r="BE5327"/>
      <c r="BF5327"/>
      <c r="BG5327"/>
      <c r="BH5327"/>
      <c r="BI5327"/>
      <c r="BJ5327"/>
    </row>
    <row r="5328" spans="1:62" hidden="1" x14ac:dyDescent="0.3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  <c r="AN5328"/>
      <c r="AO5328"/>
      <c r="AP5328"/>
      <c r="AQ5328"/>
      <c r="AR5328"/>
      <c r="AS5328"/>
      <c r="AT5328"/>
      <c r="AU5328"/>
      <c r="AV5328"/>
      <c r="AW5328"/>
      <c r="AX5328"/>
      <c r="AY5328"/>
      <c r="AZ5328"/>
      <c r="BA5328"/>
      <c r="BB5328"/>
      <c r="BC5328"/>
      <c r="BD5328"/>
      <c r="BE5328"/>
      <c r="BF5328"/>
      <c r="BG5328"/>
      <c r="BH5328"/>
      <c r="BI5328"/>
      <c r="BJ5328"/>
    </row>
    <row r="5329" spans="1:62" hidden="1" x14ac:dyDescent="0.3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  <c r="AE5329"/>
      <c r="AF5329"/>
      <c r="AG5329"/>
      <c r="AH5329"/>
      <c r="AI5329"/>
      <c r="AJ5329"/>
      <c r="AK5329"/>
      <c r="AL5329"/>
      <c r="AM5329"/>
      <c r="AN5329"/>
      <c r="AO5329"/>
      <c r="AP5329"/>
      <c r="AQ5329"/>
      <c r="AR5329"/>
      <c r="AS5329"/>
      <c r="AT5329"/>
      <c r="AU5329"/>
      <c r="AV5329"/>
      <c r="AW5329"/>
      <c r="AX5329"/>
      <c r="AY5329"/>
      <c r="AZ5329"/>
      <c r="BA5329"/>
      <c r="BB5329"/>
      <c r="BC5329"/>
      <c r="BD5329"/>
      <c r="BE5329"/>
      <c r="BF5329"/>
      <c r="BG5329"/>
      <c r="BH5329"/>
      <c r="BI5329"/>
      <c r="BJ5329"/>
    </row>
    <row r="5330" spans="1:62" hidden="1" x14ac:dyDescent="0.3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  <c r="AE5330"/>
      <c r="AF5330"/>
      <c r="AG5330"/>
      <c r="AH5330"/>
      <c r="AI5330"/>
      <c r="AJ5330"/>
      <c r="AK5330"/>
      <c r="AL5330"/>
      <c r="AM5330"/>
      <c r="AN5330"/>
      <c r="AO5330"/>
      <c r="AP5330"/>
      <c r="AQ5330"/>
      <c r="AR5330"/>
      <c r="AS5330"/>
      <c r="AT5330"/>
      <c r="AU5330"/>
      <c r="AV5330"/>
      <c r="AW5330"/>
      <c r="AX5330"/>
      <c r="AY5330"/>
      <c r="AZ5330"/>
      <c r="BA5330"/>
      <c r="BB5330"/>
      <c r="BC5330"/>
      <c r="BD5330"/>
      <c r="BE5330"/>
      <c r="BF5330"/>
      <c r="BG5330"/>
      <c r="BH5330"/>
      <c r="BI5330"/>
      <c r="BJ5330"/>
    </row>
    <row r="5331" spans="1:62" hidden="1" x14ac:dyDescent="0.3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  <c r="AE5331"/>
      <c r="AF5331"/>
      <c r="AG5331"/>
      <c r="AH5331"/>
      <c r="AI5331"/>
      <c r="AJ5331"/>
      <c r="AK5331"/>
      <c r="AL5331"/>
      <c r="AM5331"/>
      <c r="AN5331"/>
      <c r="AO5331"/>
      <c r="AP5331"/>
      <c r="AQ5331"/>
      <c r="AR5331"/>
      <c r="AS5331"/>
      <c r="AT5331"/>
      <c r="AU5331"/>
      <c r="AV5331"/>
      <c r="AW5331"/>
      <c r="AX5331"/>
      <c r="AY5331"/>
      <c r="AZ5331"/>
      <c r="BA5331"/>
      <c r="BB5331"/>
      <c r="BC5331"/>
      <c r="BD5331"/>
      <c r="BE5331"/>
      <c r="BF5331"/>
      <c r="BG5331"/>
      <c r="BH5331"/>
      <c r="BI5331"/>
      <c r="BJ5331"/>
    </row>
    <row r="5332" spans="1:62" hidden="1" x14ac:dyDescent="0.3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  <c r="AE5332"/>
      <c r="AF5332"/>
      <c r="AG5332"/>
      <c r="AH5332"/>
      <c r="AI5332"/>
      <c r="AJ5332"/>
      <c r="AK5332"/>
      <c r="AL5332"/>
      <c r="AM5332"/>
      <c r="AN5332"/>
      <c r="AO5332"/>
      <c r="AP5332"/>
      <c r="AQ5332"/>
      <c r="AR5332"/>
      <c r="AS5332"/>
      <c r="AT5332"/>
      <c r="AU5332"/>
      <c r="AV5332"/>
      <c r="AW5332"/>
      <c r="AX5332"/>
      <c r="AY5332"/>
      <c r="AZ5332"/>
      <c r="BA5332"/>
      <c r="BB5332"/>
      <c r="BC5332"/>
      <c r="BD5332"/>
      <c r="BE5332"/>
      <c r="BF5332"/>
      <c r="BG5332"/>
      <c r="BH5332"/>
      <c r="BI5332"/>
      <c r="BJ5332"/>
    </row>
    <row r="5333" spans="1:62" hidden="1" x14ac:dyDescent="0.3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  <c r="AE5333"/>
      <c r="AF5333"/>
      <c r="AG5333"/>
      <c r="AH5333"/>
      <c r="AI5333"/>
      <c r="AJ5333"/>
      <c r="AK5333"/>
      <c r="AL5333"/>
      <c r="AM5333"/>
      <c r="AN5333"/>
      <c r="AO5333"/>
      <c r="AP5333"/>
      <c r="AQ5333"/>
      <c r="AR5333"/>
      <c r="AS5333"/>
      <c r="AT5333"/>
      <c r="AU5333"/>
      <c r="AV5333"/>
      <c r="AW5333"/>
      <c r="AX5333"/>
      <c r="AY5333"/>
      <c r="AZ5333"/>
      <c r="BA5333"/>
      <c r="BB5333"/>
      <c r="BC5333"/>
      <c r="BD5333"/>
      <c r="BE5333"/>
      <c r="BF5333"/>
      <c r="BG5333"/>
      <c r="BH5333"/>
      <c r="BI5333"/>
      <c r="BJ5333"/>
    </row>
    <row r="5334" spans="1:62" hidden="1" x14ac:dyDescent="0.3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/>
      <c r="AN5334"/>
      <c r="AO5334"/>
      <c r="AP5334"/>
      <c r="AQ5334"/>
      <c r="AR5334"/>
      <c r="AS5334"/>
      <c r="AT5334"/>
      <c r="AU5334"/>
      <c r="AV5334"/>
      <c r="AW5334"/>
      <c r="AX5334"/>
      <c r="AY5334"/>
      <c r="AZ5334"/>
      <c r="BA5334"/>
      <c r="BB5334"/>
      <c r="BC5334"/>
      <c r="BD5334"/>
      <c r="BE5334"/>
      <c r="BF5334"/>
      <c r="BG5334"/>
      <c r="BH5334"/>
      <c r="BI5334"/>
      <c r="BJ5334"/>
    </row>
    <row r="5335" spans="1:62" hidden="1" x14ac:dyDescent="0.3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  <c r="AE5335"/>
      <c r="AF5335"/>
      <c r="AG5335"/>
      <c r="AH5335"/>
      <c r="AI5335"/>
      <c r="AJ5335"/>
      <c r="AK5335"/>
      <c r="AL5335"/>
      <c r="AM5335"/>
      <c r="AN5335"/>
      <c r="AO5335"/>
      <c r="AP5335"/>
      <c r="AQ5335"/>
      <c r="AR5335"/>
      <c r="AS5335"/>
      <c r="AT5335"/>
      <c r="AU5335"/>
      <c r="AV5335"/>
      <c r="AW5335"/>
      <c r="AX5335"/>
      <c r="AY5335"/>
      <c r="AZ5335"/>
      <c r="BA5335"/>
      <c r="BB5335"/>
      <c r="BC5335"/>
      <c r="BD5335"/>
      <c r="BE5335"/>
      <c r="BF5335"/>
      <c r="BG5335"/>
      <c r="BH5335"/>
      <c r="BI5335"/>
      <c r="BJ5335"/>
    </row>
    <row r="5336" spans="1:62" hidden="1" x14ac:dyDescent="0.3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/>
      <c r="AF5336"/>
      <c r="AG5336"/>
      <c r="AH5336"/>
      <c r="AI5336"/>
      <c r="AJ5336"/>
      <c r="AK5336"/>
      <c r="AL5336"/>
      <c r="AM5336"/>
      <c r="AN5336"/>
      <c r="AO5336"/>
      <c r="AP5336"/>
      <c r="AQ5336"/>
      <c r="AR5336"/>
      <c r="AS5336"/>
      <c r="AT5336"/>
      <c r="AU5336"/>
      <c r="AV5336"/>
      <c r="AW5336"/>
      <c r="AX5336"/>
      <c r="AY5336"/>
      <c r="AZ5336"/>
      <c r="BA5336"/>
      <c r="BB5336"/>
      <c r="BC5336"/>
      <c r="BD5336"/>
      <c r="BE5336"/>
      <c r="BF5336"/>
      <c r="BG5336"/>
      <c r="BH5336"/>
      <c r="BI5336"/>
      <c r="BJ5336"/>
    </row>
    <row r="5337" spans="1:62" hidden="1" x14ac:dyDescent="0.3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  <c r="AN5337"/>
      <c r="AO5337"/>
      <c r="AP5337"/>
      <c r="AQ5337"/>
      <c r="AR5337"/>
      <c r="AS5337"/>
      <c r="AT5337"/>
      <c r="AU5337"/>
      <c r="AV5337"/>
      <c r="AW5337"/>
      <c r="AX5337"/>
      <c r="AY5337"/>
      <c r="AZ5337"/>
      <c r="BA5337"/>
      <c r="BB5337"/>
      <c r="BC5337"/>
      <c r="BD5337"/>
      <c r="BE5337"/>
      <c r="BF5337"/>
      <c r="BG5337"/>
      <c r="BH5337"/>
      <c r="BI5337"/>
      <c r="BJ5337"/>
    </row>
    <row r="5338" spans="1:62" hidden="1" x14ac:dyDescent="0.3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N5338"/>
      <c r="AO5338"/>
      <c r="AP5338"/>
      <c r="AQ5338"/>
      <c r="AR5338"/>
      <c r="AS5338"/>
      <c r="AT5338"/>
      <c r="AU5338"/>
      <c r="AV5338"/>
      <c r="AW5338"/>
      <c r="AX5338"/>
      <c r="AY5338"/>
      <c r="AZ5338"/>
      <c r="BA5338"/>
      <c r="BB5338"/>
      <c r="BC5338"/>
      <c r="BD5338"/>
      <c r="BE5338"/>
      <c r="BF5338"/>
      <c r="BG5338"/>
      <c r="BH5338"/>
      <c r="BI5338"/>
      <c r="BJ5338"/>
    </row>
    <row r="5339" spans="1:62" hidden="1" x14ac:dyDescent="0.3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/>
      <c r="AF5339"/>
      <c r="AG5339"/>
      <c r="AH5339"/>
      <c r="AI5339"/>
      <c r="AJ5339"/>
      <c r="AK5339"/>
      <c r="AL5339"/>
      <c r="AM5339"/>
      <c r="AN5339"/>
      <c r="AO5339"/>
      <c r="AP5339"/>
      <c r="AQ5339"/>
      <c r="AR5339"/>
      <c r="AS5339"/>
      <c r="AT5339"/>
      <c r="AU5339"/>
      <c r="AV5339"/>
      <c r="AW5339"/>
      <c r="AX5339"/>
      <c r="AY5339"/>
      <c r="AZ5339"/>
      <c r="BA5339"/>
      <c r="BB5339"/>
      <c r="BC5339"/>
      <c r="BD5339"/>
      <c r="BE5339"/>
      <c r="BF5339"/>
      <c r="BG5339"/>
      <c r="BH5339"/>
      <c r="BI5339"/>
      <c r="BJ5339"/>
    </row>
    <row r="5340" spans="1:62" hidden="1" x14ac:dyDescent="0.3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  <c r="AN5340"/>
      <c r="AO5340"/>
      <c r="AP5340"/>
      <c r="AQ5340"/>
      <c r="AR5340"/>
      <c r="AS5340"/>
      <c r="AT5340"/>
      <c r="AU5340"/>
      <c r="AV5340"/>
      <c r="AW5340"/>
      <c r="AX5340"/>
      <c r="AY5340"/>
      <c r="AZ5340"/>
      <c r="BA5340"/>
      <c r="BB5340"/>
      <c r="BC5340"/>
      <c r="BD5340"/>
      <c r="BE5340"/>
      <c r="BF5340"/>
      <c r="BG5340"/>
      <c r="BH5340"/>
      <c r="BI5340"/>
      <c r="BJ5340"/>
    </row>
    <row r="5341" spans="1:62" hidden="1" x14ac:dyDescent="0.3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  <c r="AN5341"/>
      <c r="AO5341"/>
      <c r="AP5341"/>
      <c r="AQ5341"/>
      <c r="AR5341"/>
      <c r="AS5341"/>
      <c r="AT5341"/>
      <c r="AU5341"/>
      <c r="AV5341"/>
      <c r="AW5341"/>
      <c r="AX5341"/>
      <c r="AY5341"/>
      <c r="AZ5341"/>
      <c r="BA5341"/>
      <c r="BB5341"/>
      <c r="BC5341"/>
      <c r="BD5341"/>
      <c r="BE5341"/>
      <c r="BF5341"/>
      <c r="BG5341"/>
      <c r="BH5341"/>
      <c r="BI5341"/>
      <c r="BJ5341"/>
    </row>
    <row r="5342" spans="1:62" hidden="1" x14ac:dyDescent="0.3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/>
      <c r="AF5342"/>
      <c r="AG5342"/>
      <c r="AH5342"/>
      <c r="AI5342"/>
      <c r="AJ5342"/>
      <c r="AK5342"/>
      <c r="AL5342"/>
      <c r="AM5342"/>
      <c r="AN5342"/>
      <c r="AO5342"/>
      <c r="AP5342"/>
      <c r="AQ5342"/>
      <c r="AR5342"/>
      <c r="AS5342"/>
      <c r="AT5342"/>
      <c r="AU5342"/>
      <c r="AV5342"/>
      <c r="AW5342"/>
      <c r="AX5342"/>
      <c r="AY5342"/>
      <c r="AZ5342"/>
      <c r="BA5342"/>
      <c r="BB5342"/>
      <c r="BC5342"/>
      <c r="BD5342"/>
      <c r="BE5342"/>
      <c r="BF5342"/>
      <c r="BG5342"/>
      <c r="BH5342"/>
      <c r="BI5342"/>
      <c r="BJ5342"/>
    </row>
    <row r="5343" spans="1:62" hidden="1" x14ac:dyDescent="0.3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  <c r="AH5343"/>
      <c r="AI5343"/>
      <c r="AJ5343"/>
      <c r="AK5343"/>
      <c r="AL5343"/>
      <c r="AM5343"/>
      <c r="AN5343"/>
      <c r="AO5343"/>
      <c r="AP5343"/>
      <c r="AQ5343"/>
      <c r="AR5343"/>
      <c r="AS5343"/>
      <c r="AT5343"/>
      <c r="AU5343"/>
      <c r="AV5343"/>
      <c r="AW5343"/>
      <c r="AX5343"/>
      <c r="AY5343"/>
      <c r="AZ5343"/>
      <c r="BA5343"/>
      <c r="BB5343"/>
      <c r="BC5343"/>
      <c r="BD5343"/>
      <c r="BE5343"/>
      <c r="BF5343"/>
      <c r="BG5343"/>
      <c r="BH5343"/>
      <c r="BI5343"/>
      <c r="BJ5343"/>
    </row>
    <row r="5344" spans="1:62" hidden="1" x14ac:dyDescent="0.3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  <c r="AN5344"/>
      <c r="AO5344"/>
      <c r="AP5344"/>
      <c r="AQ5344"/>
      <c r="AR5344"/>
      <c r="AS5344"/>
      <c r="AT5344"/>
      <c r="AU5344"/>
      <c r="AV5344"/>
      <c r="AW5344"/>
      <c r="AX5344"/>
      <c r="AY5344"/>
      <c r="AZ5344"/>
      <c r="BA5344"/>
      <c r="BB5344"/>
      <c r="BC5344"/>
      <c r="BD5344"/>
      <c r="BE5344"/>
      <c r="BF5344"/>
      <c r="BG5344"/>
      <c r="BH5344"/>
      <c r="BI5344"/>
      <c r="BJ5344"/>
    </row>
    <row r="5345" spans="1:62" hidden="1" x14ac:dyDescent="0.3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N5345"/>
      <c r="AO5345"/>
      <c r="AP5345"/>
      <c r="AQ5345"/>
      <c r="AR5345"/>
      <c r="AS5345"/>
      <c r="AT5345"/>
      <c r="AU5345"/>
      <c r="AV5345"/>
      <c r="AW5345"/>
      <c r="AX5345"/>
      <c r="AY5345"/>
      <c r="AZ5345"/>
      <c r="BA5345"/>
      <c r="BB5345"/>
      <c r="BC5345"/>
      <c r="BD5345"/>
      <c r="BE5345"/>
      <c r="BF5345"/>
      <c r="BG5345"/>
      <c r="BH5345"/>
      <c r="BI5345"/>
      <c r="BJ5345"/>
    </row>
    <row r="5346" spans="1:62" hidden="1" x14ac:dyDescent="0.3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  <c r="AE5346"/>
      <c r="AF5346"/>
      <c r="AG5346"/>
      <c r="AH5346"/>
      <c r="AI5346"/>
      <c r="AJ5346"/>
      <c r="AK5346"/>
      <c r="AL5346"/>
      <c r="AM5346"/>
      <c r="AN5346"/>
      <c r="AO5346"/>
      <c r="AP5346"/>
      <c r="AQ5346"/>
      <c r="AR5346"/>
      <c r="AS5346"/>
      <c r="AT5346"/>
      <c r="AU5346"/>
      <c r="AV5346"/>
      <c r="AW5346"/>
      <c r="AX5346"/>
      <c r="AY5346"/>
      <c r="AZ5346"/>
      <c r="BA5346"/>
      <c r="BB5346"/>
      <c r="BC5346"/>
      <c r="BD5346"/>
      <c r="BE5346"/>
      <c r="BF5346"/>
      <c r="BG5346"/>
      <c r="BH5346"/>
      <c r="BI5346"/>
      <c r="BJ5346"/>
    </row>
    <row r="5347" spans="1:62" hidden="1" x14ac:dyDescent="0.3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  <c r="AN5347"/>
      <c r="AO5347"/>
      <c r="AP5347"/>
      <c r="AQ5347"/>
      <c r="AR5347"/>
      <c r="AS5347"/>
      <c r="AT5347"/>
      <c r="AU5347"/>
      <c r="AV5347"/>
      <c r="AW5347"/>
      <c r="AX5347"/>
      <c r="AY5347"/>
      <c r="AZ5347"/>
      <c r="BA5347"/>
      <c r="BB5347"/>
      <c r="BC5347"/>
      <c r="BD5347"/>
      <c r="BE5347"/>
      <c r="BF5347"/>
      <c r="BG5347"/>
      <c r="BH5347"/>
      <c r="BI5347"/>
      <c r="BJ5347"/>
    </row>
    <row r="5348" spans="1:62" hidden="1" x14ac:dyDescent="0.3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  <c r="AK5348"/>
      <c r="AL5348"/>
      <c r="AM5348"/>
      <c r="AN5348"/>
      <c r="AO5348"/>
      <c r="AP5348"/>
      <c r="AQ5348"/>
      <c r="AR5348"/>
      <c r="AS5348"/>
      <c r="AT5348"/>
      <c r="AU5348"/>
      <c r="AV5348"/>
      <c r="AW5348"/>
      <c r="AX5348"/>
      <c r="AY5348"/>
      <c r="AZ5348"/>
      <c r="BA5348"/>
      <c r="BB5348"/>
      <c r="BC5348"/>
      <c r="BD5348"/>
      <c r="BE5348"/>
      <c r="BF5348"/>
      <c r="BG5348"/>
      <c r="BH5348"/>
      <c r="BI5348"/>
      <c r="BJ5348"/>
    </row>
    <row r="5349" spans="1:62" hidden="1" x14ac:dyDescent="0.3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  <c r="AE5349"/>
      <c r="AF5349"/>
      <c r="AG5349"/>
      <c r="AH5349"/>
      <c r="AI5349"/>
      <c r="AJ5349"/>
      <c r="AK5349"/>
      <c r="AL5349"/>
      <c r="AM5349"/>
      <c r="AN5349"/>
      <c r="AO5349"/>
      <c r="AP5349"/>
      <c r="AQ5349"/>
      <c r="AR5349"/>
      <c r="AS5349"/>
      <c r="AT5349"/>
      <c r="AU5349"/>
      <c r="AV5349"/>
      <c r="AW5349"/>
      <c r="AX5349"/>
      <c r="AY5349"/>
      <c r="AZ5349"/>
      <c r="BA5349"/>
      <c r="BB5349"/>
      <c r="BC5349"/>
      <c r="BD5349"/>
      <c r="BE5349"/>
      <c r="BF5349"/>
      <c r="BG5349"/>
      <c r="BH5349"/>
      <c r="BI5349"/>
      <c r="BJ5349"/>
    </row>
    <row r="5350" spans="1:62" hidden="1" x14ac:dyDescent="0.3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  <c r="AU5350"/>
      <c r="AV5350"/>
      <c r="AW5350"/>
      <c r="AX5350"/>
      <c r="AY5350"/>
      <c r="AZ5350"/>
      <c r="BA5350"/>
      <c r="BB5350"/>
      <c r="BC5350"/>
      <c r="BD5350"/>
      <c r="BE5350"/>
      <c r="BF5350"/>
      <c r="BG5350"/>
      <c r="BH5350"/>
      <c r="BI5350"/>
      <c r="BJ5350"/>
    </row>
    <row r="5351" spans="1:62" hidden="1" x14ac:dyDescent="0.3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/>
      <c r="AN5351"/>
      <c r="AO5351"/>
      <c r="AP5351"/>
      <c r="AQ5351"/>
      <c r="AR5351"/>
      <c r="AS5351"/>
      <c r="AT5351"/>
      <c r="AU5351"/>
      <c r="AV5351"/>
      <c r="AW5351"/>
      <c r="AX5351"/>
      <c r="AY5351"/>
      <c r="AZ5351"/>
      <c r="BA5351"/>
      <c r="BB5351"/>
      <c r="BC5351"/>
      <c r="BD5351"/>
      <c r="BE5351"/>
      <c r="BF5351"/>
      <c r="BG5351"/>
      <c r="BH5351"/>
      <c r="BI5351"/>
      <c r="BJ5351"/>
    </row>
    <row r="5352" spans="1:62" hidden="1" x14ac:dyDescent="0.3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  <c r="AH5352"/>
      <c r="AI5352"/>
      <c r="AJ5352"/>
      <c r="AK5352"/>
      <c r="AL5352"/>
      <c r="AM5352"/>
      <c r="AN5352"/>
      <c r="AO5352"/>
      <c r="AP5352"/>
      <c r="AQ5352"/>
      <c r="AR5352"/>
      <c r="AS5352"/>
      <c r="AT5352"/>
      <c r="AU5352"/>
      <c r="AV5352"/>
      <c r="AW5352"/>
      <c r="AX5352"/>
      <c r="AY5352"/>
      <c r="AZ5352"/>
      <c r="BA5352"/>
      <c r="BB5352"/>
      <c r="BC5352"/>
      <c r="BD5352"/>
      <c r="BE5352"/>
      <c r="BF5352"/>
      <c r="BG5352"/>
      <c r="BH5352"/>
      <c r="BI5352"/>
      <c r="BJ5352"/>
    </row>
    <row r="5353" spans="1:62" hidden="1" x14ac:dyDescent="0.3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/>
      <c r="AN5353"/>
      <c r="AO5353"/>
      <c r="AP5353"/>
      <c r="AQ5353"/>
      <c r="AR5353"/>
      <c r="AS5353"/>
      <c r="AT5353"/>
      <c r="AU5353"/>
      <c r="AV5353"/>
      <c r="AW5353"/>
      <c r="AX5353"/>
      <c r="AY5353"/>
      <c r="AZ5353"/>
      <c r="BA5353"/>
      <c r="BB5353"/>
      <c r="BC5353"/>
      <c r="BD5353"/>
      <c r="BE5353"/>
      <c r="BF5353"/>
      <c r="BG5353"/>
      <c r="BH5353"/>
      <c r="BI5353"/>
      <c r="BJ5353"/>
    </row>
    <row r="5354" spans="1:62" hidden="1" x14ac:dyDescent="0.3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  <c r="AE5354"/>
      <c r="AF5354"/>
      <c r="AG5354"/>
      <c r="AH5354"/>
      <c r="AI5354"/>
      <c r="AJ5354"/>
      <c r="AK5354"/>
      <c r="AL5354"/>
      <c r="AM5354"/>
      <c r="AN5354"/>
      <c r="AO5354"/>
      <c r="AP5354"/>
      <c r="AQ5354"/>
      <c r="AR5354"/>
      <c r="AS5354"/>
      <c r="AT5354"/>
      <c r="AU5354"/>
      <c r="AV5354"/>
      <c r="AW5354"/>
      <c r="AX5354"/>
      <c r="AY5354"/>
      <c r="AZ5354"/>
      <c r="BA5354"/>
      <c r="BB5354"/>
      <c r="BC5354"/>
      <c r="BD5354"/>
      <c r="BE5354"/>
      <c r="BF5354"/>
      <c r="BG5354"/>
      <c r="BH5354"/>
      <c r="BI5354"/>
      <c r="BJ5354"/>
    </row>
    <row r="5355" spans="1:62" hidden="1" x14ac:dyDescent="0.3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N5355"/>
      <c r="AO5355"/>
      <c r="AP5355"/>
      <c r="AQ5355"/>
      <c r="AR5355"/>
      <c r="AS5355"/>
      <c r="AT5355"/>
      <c r="AU5355"/>
      <c r="AV5355"/>
      <c r="AW5355"/>
      <c r="AX5355"/>
      <c r="AY5355"/>
      <c r="AZ5355"/>
      <c r="BA5355"/>
      <c r="BB5355"/>
      <c r="BC5355"/>
      <c r="BD5355"/>
      <c r="BE5355"/>
      <c r="BF5355"/>
      <c r="BG5355"/>
      <c r="BH5355"/>
      <c r="BI5355"/>
      <c r="BJ5355"/>
    </row>
    <row r="5356" spans="1:62" hidden="1" x14ac:dyDescent="0.3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N5356"/>
      <c r="AO5356"/>
      <c r="AP5356"/>
      <c r="AQ5356"/>
      <c r="AR5356"/>
      <c r="AS5356"/>
      <c r="AT5356"/>
      <c r="AU5356"/>
      <c r="AV5356"/>
      <c r="AW5356"/>
      <c r="AX5356"/>
      <c r="AY5356"/>
      <c r="AZ5356"/>
      <c r="BA5356"/>
      <c r="BB5356"/>
      <c r="BC5356"/>
      <c r="BD5356"/>
      <c r="BE5356"/>
      <c r="BF5356"/>
      <c r="BG5356"/>
      <c r="BH5356"/>
      <c r="BI5356"/>
      <c r="BJ5356"/>
    </row>
    <row r="5357" spans="1:62" hidden="1" x14ac:dyDescent="0.3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  <c r="AE5357"/>
      <c r="AF5357"/>
      <c r="AG5357"/>
      <c r="AH5357"/>
      <c r="AI5357"/>
      <c r="AJ5357"/>
      <c r="AK5357"/>
      <c r="AL5357"/>
      <c r="AM5357"/>
      <c r="AN5357"/>
      <c r="AO5357"/>
      <c r="AP5357"/>
      <c r="AQ5357"/>
      <c r="AR5357"/>
      <c r="AS5357"/>
      <c r="AT5357"/>
      <c r="AU5357"/>
      <c r="AV5357"/>
      <c r="AW5357"/>
      <c r="AX5357"/>
      <c r="AY5357"/>
      <c r="AZ5357"/>
      <c r="BA5357"/>
      <c r="BB5357"/>
      <c r="BC5357"/>
      <c r="BD5357"/>
      <c r="BE5357"/>
      <c r="BF5357"/>
      <c r="BG5357"/>
      <c r="BH5357"/>
      <c r="BI5357"/>
      <c r="BJ5357"/>
    </row>
    <row r="5358" spans="1:62" hidden="1" x14ac:dyDescent="0.3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  <c r="AN5358"/>
      <c r="AO5358"/>
      <c r="AP5358"/>
      <c r="AQ5358"/>
      <c r="AR5358"/>
      <c r="AS5358"/>
      <c r="AT5358"/>
      <c r="AU5358"/>
      <c r="AV5358"/>
      <c r="AW5358"/>
      <c r="AX5358"/>
      <c r="AY5358"/>
      <c r="AZ5358"/>
      <c r="BA5358"/>
      <c r="BB5358"/>
      <c r="BC5358"/>
      <c r="BD5358"/>
      <c r="BE5358"/>
      <c r="BF5358"/>
      <c r="BG5358"/>
      <c r="BH5358"/>
      <c r="BI5358"/>
      <c r="BJ5358"/>
    </row>
    <row r="5359" spans="1:62" hidden="1" x14ac:dyDescent="0.3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  <c r="AE5359"/>
      <c r="AF5359"/>
      <c r="AG5359"/>
      <c r="AH5359"/>
      <c r="AI5359"/>
      <c r="AJ5359"/>
      <c r="AK5359"/>
      <c r="AL5359"/>
      <c r="AM5359"/>
      <c r="AN5359"/>
      <c r="AO5359"/>
      <c r="AP5359"/>
      <c r="AQ5359"/>
      <c r="AR5359"/>
      <c r="AS5359"/>
      <c r="AT5359"/>
      <c r="AU5359"/>
      <c r="AV5359"/>
      <c r="AW5359"/>
      <c r="AX5359"/>
      <c r="AY5359"/>
      <c r="AZ5359"/>
      <c r="BA5359"/>
      <c r="BB5359"/>
      <c r="BC5359"/>
      <c r="BD5359"/>
      <c r="BE5359"/>
      <c r="BF5359"/>
      <c r="BG5359"/>
      <c r="BH5359"/>
      <c r="BI5359"/>
      <c r="BJ5359"/>
    </row>
    <row r="5360" spans="1:62" hidden="1" x14ac:dyDescent="0.3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  <c r="AE5360"/>
      <c r="AF5360"/>
      <c r="AG5360"/>
      <c r="AH5360"/>
      <c r="AI5360"/>
      <c r="AJ5360"/>
      <c r="AK5360"/>
      <c r="AL5360"/>
      <c r="AM5360"/>
      <c r="AN5360"/>
      <c r="AO5360"/>
      <c r="AP5360"/>
      <c r="AQ5360"/>
      <c r="AR5360"/>
      <c r="AS5360"/>
      <c r="AT5360"/>
      <c r="AU5360"/>
      <c r="AV5360"/>
      <c r="AW5360"/>
      <c r="AX5360"/>
      <c r="AY5360"/>
      <c r="AZ5360"/>
      <c r="BA5360"/>
      <c r="BB5360"/>
      <c r="BC5360"/>
      <c r="BD5360"/>
      <c r="BE5360"/>
      <c r="BF5360"/>
      <c r="BG5360"/>
      <c r="BH5360"/>
      <c r="BI5360"/>
      <c r="BJ5360"/>
    </row>
    <row r="5361" spans="1:62" hidden="1" x14ac:dyDescent="0.3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  <c r="AE5361"/>
      <c r="AF5361"/>
      <c r="AG5361"/>
      <c r="AH5361"/>
      <c r="AI5361"/>
      <c r="AJ5361"/>
      <c r="AK5361"/>
      <c r="AL5361"/>
      <c r="AM5361"/>
      <c r="AN5361"/>
      <c r="AO5361"/>
      <c r="AP5361"/>
      <c r="AQ5361"/>
      <c r="AR5361"/>
      <c r="AS5361"/>
      <c r="AT5361"/>
      <c r="AU5361"/>
      <c r="AV5361"/>
      <c r="AW5361"/>
      <c r="AX5361"/>
      <c r="AY5361"/>
      <c r="AZ5361"/>
      <c r="BA5361"/>
      <c r="BB5361"/>
      <c r="BC5361"/>
      <c r="BD5361"/>
      <c r="BE5361"/>
      <c r="BF5361"/>
      <c r="BG5361"/>
      <c r="BH5361"/>
      <c r="BI5361"/>
      <c r="BJ5361"/>
    </row>
    <row r="5362" spans="1:62" hidden="1" x14ac:dyDescent="0.3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  <c r="AE5362"/>
      <c r="AF5362"/>
      <c r="AG5362"/>
      <c r="AH5362"/>
      <c r="AI5362"/>
      <c r="AJ5362"/>
      <c r="AK5362"/>
      <c r="AL5362"/>
      <c r="AM5362"/>
      <c r="AN5362"/>
      <c r="AO5362"/>
      <c r="AP5362"/>
      <c r="AQ5362"/>
      <c r="AR5362"/>
      <c r="AS5362"/>
      <c r="AT5362"/>
      <c r="AU5362"/>
      <c r="AV5362"/>
      <c r="AW5362"/>
      <c r="AX5362"/>
      <c r="AY5362"/>
      <c r="AZ5362"/>
      <c r="BA5362"/>
      <c r="BB5362"/>
      <c r="BC5362"/>
      <c r="BD5362"/>
      <c r="BE5362"/>
      <c r="BF5362"/>
      <c r="BG5362"/>
      <c r="BH5362"/>
      <c r="BI5362"/>
      <c r="BJ5362"/>
    </row>
    <row r="5363" spans="1:62" hidden="1" x14ac:dyDescent="0.3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  <c r="AE5363"/>
      <c r="AF5363"/>
      <c r="AG5363"/>
      <c r="AH5363"/>
      <c r="AI5363"/>
      <c r="AJ5363"/>
      <c r="AK5363"/>
      <c r="AL5363"/>
      <c r="AM5363"/>
      <c r="AN5363"/>
      <c r="AO5363"/>
      <c r="AP5363"/>
      <c r="AQ5363"/>
      <c r="AR5363"/>
      <c r="AS5363"/>
      <c r="AT5363"/>
      <c r="AU5363"/>
      <c r="AV5363"/>
      <c r="AW5363"/>
      <c r="AX5363"/>
      <c r="AY5363"/>
      <c r="AZ5363"/>
      <c r="BA5363"/>
      <c r="BB5363"/>
      <c r="BC5363"/>
      <c r="BD5363"/>
      <c r="BE5363"/>
      <c r="BF5363"/>
      <c r="BG5363"/>
      <c r="BH5363"/>
      <c r="BI5363"/>
      <c r="BJ5363"/>
    </row>
    <row r="5364" spans="1:62" hidden="1" x14ac:dyDescent="0.3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  <c r="AE5364"/>
      <c r="AF5364"/>
      <c r="AG5364"/>
      <c r="AH5364"/>
      <c r="AI5364"/>
      <c r="AJ5364"/>
      <c r="AK5364"/>
      <c r="AL5364"/>
      <c r="AM5364"/>
      <c r="AN5364"/>
      <c r="AO5364"/>
      <c r="AP5364"/>
      <c r="AQ5364"/>
      <c r="AR5364"/>
      <c r="AS5364"/>
      <c r="AT5364"/>
      <c r="AU5364"/>
      <c r="AV5364"/>
      <c r="AW5364"/>
      <c r="AX5364"/>
      <c r="AY5364"/>
      <c r="AZ5364"/>
      <c r="BA5364"/>
      <c r="BB5364"/>
      <c r="BC5364"/>
      <c r="BD5364"/>
      <c r="BE5364"/>
      <c r="BF5364"/>
      <c r="BG5364"/>
      <c r="BH5364"/>
      <c r="BI5364"/>
      <c r="BJ5364"/>
    </row>
    <row r="5365" spans="1:62" hidden="1" x14ac:dyDescent="0.3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  <c r="AN5365"/>
      <c r="AO5365"/>
      <c r="AP5365"/>
      <c r="AQ5365"/>
      <c r="AR5365"/>
      <c r="AS5365"/>
      <c r="AT5365"/>
      <c r="AU5365"/>
      <c r="AV5365"/>
      <c r="AW5365"/>
      <c r="AX5365"/>
      <c r="AY5365"/>
      <c r="AZ5365"/>
      <c r="BA5365"/>
      <c r="BB5365"/>
      <c r="BC5365"/>
      <c r="BD5365"/>
      <c r="BE5365"/>
      <c r="BF5365"/>
      <c r="BG5365"/>
      <c r="BH5365"/>
      <c r="BI5365"/>
      <c r="BJ5365"/>
    </row>
    <row r="5366" spans="1:62" hidden="1" x14ac:dyDescent="0.3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N5366"/>
      <c r="AO5366"/>
      <c r="AP5366"/>
      <c r="AQ5366"/>
      <c r="AR5366"/>
      <c r="AS5366"/>
      <c r="AT5366"/>
      <c r="AU5366"/>
      <c r="AV5366"/>
      <c r="AW5366"/>
      <c r="AX5366"/>
      <c r="AY5366"/>
      <c r="AZ5366"/>
      <c r="BA5366"/>
      <c r="BB5366"/>
      <c r="BC5366"/>
      <c r="BD5366"/>
      <c r="BE5366"/>
      <c r="BF5366"/>
      <c r="BG5366"/>
      <c r="BH5366"/>
      <c r="BI5366"/>
      <c r="BJ5366"/>
    </row>
    <row r="5367" spans="1:62" hidden="1" x14ac:dyDescent="0.3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/>
      <c r="AN5367"/>
      <c r="AO5367"/>
      <c r="AP5367"/>
      <c r="AQ5367"/>
      <c r="AR5367"/>
      <c r="AS5367"/>
      <c r="AT5367"/>
      <c r="AU5367"/>
      <c r="AV5367"/>
      <c r="AW5367"/>
      <c r="AX5367"/>
      <c r="AY5367"/>
      <c r="AZ5367"/>
      <c r="BA5367"/>
      <c r="BB5367"/>
      <c r="BC5367"/>
      <c r="BD5367"/>
      <c r="BE5367"/>
      <c r="BF5367"/>
      <c r="BG5367"/>
      <c r="BH5367"/>
      <c r="BI5367"/>
      <c r="BJ5367"/>
    </row>
    <row r="5368" spans="1:62" hidden="1" x14ac:dyDescent="0.3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  <c r="AE5368"/>
      <c r="AF5368"/>
      <c r="AG5368"/>
      <c r="AH5368"/>
      <c r="AI5368"/>
      <c r="AJ5368"/>
      <c r="AK5368"/>
      <c r="AL5368"/>
      <c r="AM5368"/>
      <c r="AN5368"/>
      <c r="AO5368"/>
      <c r="AP5368"/>
      <c r="AQ5368"/>
      <c r="AR5368"/>
      <c r="AS5368"/>
      <c r="AT5368"/>
      <c r="AU5368"/>
      <c r="AV5368"/>
      <c r="AW5368"/>
      <c r="AX5368"/>
      <c r="AY5368"/>
      <c r="AZ5368"/>
      <c r="BA5368"/>
      <c r="BB5368"/>
      <c r="BC5368"/>
      <c r="BD5368"/>
      <c r="BE5368"/>
      <c r="BF5368"/>
      <c r="BG5368"/>
      <c r="BH5368"/>
      <c r="BI5368"/>
      <c r="BJ5368"/>
    </row>
    <row r="5369" spans="1:62" hidden="1" x14ac:dyDescent="0.3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N5369"/>
      <c r="AO5369"/>
      <c r="AP5369"/>
      <c r="AQ5369"/>
      <c r="AR5369"/>
      <c r="AS5369"/>
      <c r="AT5369"/>
      <c r="AU5369"/>
      <c r="AV5369"/>
      <c r="AW5369"/>
      <c r="AX5369"/>
      <c r="AY5369"/>
      <c r="AZ5369"/>
      <c r="BA5369"/>
      <c r="BB5369"/>
      <c r="BC5369"/>
      <c r="BD5369"/>
      <c r="BE5369"/>
      <c r="BF5369"/>
      <c r="BG5369"/>
      <c r="BH5369"/>
      <c r="BI5369"/>
      <c r="BJ5369"/>
    </row>
    <row r="5370" spans="1:62" hidden="1" x14ac:dyDescent="0.3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/>
      <c r="AN5370"/>
      <c r="AO5370"/>
      <c r="AP5370"/>
      <c r="AQ5370"/>
      <c r="AR5370"/>
      <c r="AS5370"/>
      <c r="AT5370"/>
      <c r="AU5370"/>
      <c r="AV5370"/>
      <c r="AW5370"/>
      <c r="AX5370"/>
      <c r="AY5370"/>
      <c r="AZ5370"/>
      <c r="BA5370"/>
      <c r="BB5370"/>
      <c r="BC5370"/>
      <c r="BD5370"/>
      <c r="BE5370"/>
      <c r="BF5370"/>
      <c r="BG5370"/>
      <c r="BH5370"/>
      <c r="BI5370"/>
      <c r="BJ5370"/>
    </row>
    <row r="5371" spans="1:62" hidden="1" x14ac:dyDescent="0.3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  <c r="AE5371"/>
      <c r="AF5371"/>
      <c r="AG5371"/>
      <c r="AH5371"/>
      <c r="AI5371"/>
      <c r="AJ5371"/>
      <c r="AK5371"/>
      <c r="AL5371"/>
      <c r="AM5371"/>
      <c r="AN5371"/>
      <c r="AO5371"/>
      <c r="AP5371"/>
      <c r="AQ5371"/>
      <c r="AR5371"/>
      <c r="AS5371"/>
      <c r="AT5371"/>
      <c r="AU5371"/>
      <c r="AV5371"/>
      <c r="AW5371"/>
      <c r="AX5371"/>
      <c r="AY5371"/>
      <c r="AZ5371"/>
      <c r="BA5371"/>
      <c r="BB5371"/>
      <c r="BC5371"/>
      <c r="BD5371"/>
      <c r="BE5371"/>
      <c r="BF5371"/>
      <c r="BG5371"/>
      <c r="BH5371"/>
      <c r="BI5371"/>
      <c r="BJ5371"/>
    </row>
    <row r="5372" spans="1:62" hidden="1" x14ac:dyDescent="0.3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  <c r="AN5372"/>
      <c r="AO5372"/>
      <c r="AP5372"/>
      <c r="AQ5372"/>
      <c r="AR5372"/>
      <c r="AS5372"/>
      <c r="AT5372"/>
      <c r="AU5372"/>
      <c r="AV5372"/>
      <c r="AW5372"/>
      <c r="AX5372"/>
      <c r="AY5372"/>
      <c r="AZ5372"/>
      <c r="BA5372"/>
      <c r="BB5372"/>
      <c r="BC5372"/>
      <c r="BD5372"/>
      <c r="BE5372"/>
      <c r="BF5372"/>
      <c r="BG5372"/>
      <c r="BH5372"/>
      <c r="BI5372"/>
      <c r="BJ5372"/>
    </row>
    <row r="5373" spans="1:62" hidden="1" x14ac:dyDescent="0.3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  <c r="AE5373"/>
      <c r="AF5373"/>
      <c r="AG5373"/>
      <c r="AH5373"/>
      <c r="AI5373"/>
      <c r="AJ5373"/>
      <c r="AK5373"/>
      <c r="AL5373"/>
      <c r="AM5373"/>
      <c r="AN5373"/>
      <c r="AO5373"/>
      <c r="AP5373"/>
      <c r="AQ5373"/>
      <c r="AR5373"/>
      <c r="AS5373"/>
      <c r="AT5373"/>
      <c r="AU5373"/>
      <c r="AV5373"/>
      <c r="AW5373"/>
      <c r="AX5373"/>
      <c r="AY5373"/>
      <c r="AZ5373"/>
      <c r="BA5373"/>
      <c r="BB5373"/>
      <c r="BC5373"/>
      <c r="BD5373"/>
      <c r="BE5373"/>
      <c r="BF5373"/>
      <c r="BG5373"/>
      <c r="BH5373"/>
      <c r="BI5373"/>
      <c r="BJ5373"/>
    </row>
    <row r="5374" spans="1:62" hidden="1" x14ac:dyDescent="0.3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  <c r="AN5374"/>
      <c r="AO5374"/>
      <c r="AP5374"/>
      <c r="AQ5374"/>
      <c r="AR5374"/>
      <c r="AS5374"/>
      <c r="AT5374"/>
      <c r="AU5374"/>
      <c r="AV5374"/>
      <c r="AW5374"/>
      <c r="AX5374"/>
      <c r="AY5374"/>
      <c r="AZ5374"/>
      <c r="BA5374"/>
      <c r="BB5374"/>
      <c r="BC5374"/>
      <c r="BD5374"/>
      <c r="BE5374"/>
      <c r="BF5374"/>
      <c r="BG5374"/>
      <c r="BH5374"/>
      <c r="BI5374"/>
      <c r="BJ5374"/>
    </row>
    <row r="5375" spans="1:62" hidden="1" x14ac:dyDescent="0.3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  <c r="AE5375"/>
      <c r="AF5375"/>
      <c r="AG5375"/>
      <c r="AH5375"/>
      <c r="AI5375"/>
      <c r="AJ5375"/>
      <c r="AK5375"/>
      <c r="AL5375"/>
      <c r="AM5375"/>
      <c r="AN5375"/>
      <c r="AO5375"/>
      <c r="AP5375"/>
      <c r="AQ5375"/>
      <c r="AR5375"/>
      <c r="AS5375"/>
      <c r="AT5375"/>
      <c r="AU5375"/>
      <c r="AV5375"/>
      <c r="AW5375"/>
      <c r="AX5375"/>
      <c r="AY5375"/>
      <c r="AZ5375"/>
      <c r="BA5375"/>
      <c r="BB5375"/>
      <c r="BC5375"/>
      <c r="BD5375"/>
      <c r="BE5375"/>
      <c r="BF5375"/>
      <c r="BG5375"/>
      <c r="BH5375"/>
      <c r="BI5375"/>
      <c r="BJ5375"/>
    </row>
    <row r="5376" spans="1:62" hidden="1" x14ac:dyDescent="0.3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  <c r="AE5376"/>
      <c r="AF5376"/>
      <c r="AG5376"/>
      <c r="AH5376"/>
      <c r="AI5376"/>
      <c r="AJ5376"/>
      <c r="AK5376"/>
      <c r="AL5376"/>
      <c r="AM5376"/>
      <c r="AN5376"/>
      <c r="AO5376"/>
      <c r="AP5376"/>
      <c r="AQ5376"/>
      <c r="AR5376"/>
      <c r="AS5376"/>
      <c r="AT5376"/>
      <c r="AU5376"/>
      <c r="AV5376"/>
      <c r="AW5376"/>
      <c r="AX5376"/>
      <c r="AY5376"/>
      <c r="AZ5376"/>
      <c r="BA5376"/>
      <c r="BB5376"/>
      <c r="BC5376"/>
      <c r="BD5376"/>
      <c r="BE5376"/>
      <c r="BF5376"/>
      <c r="BG5376"/>
      <c r="BH5376"/>
      <c r="BI5376"/>
      <c r="BJ5376"/>
    </row>
    <row r="5377" spans="1:62" hidden="1" x14ac:dyDescent="0.3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  <c r="AE5377"/>
      <c r="AF5377"/>
      <c r="AG5377"/>
      <c r="AH5377"/>
      <c r="AI5377"/>
      <c r="AJ5377"/>
      <c r="AK5377"/>
      <c r="AL5377"/>
      <c r="AM5377"/>
      <c r="AN5377"/>
      <c r="AO5377"/>
      <c r="AP5377"/>
      <c r="AQ5377"/>
      <c r="AR5377"/>
      <c r="AS5377"/>
      <c r="AT5377"/>
      <c r="AU5377"/>
      <c r="AV5377"/>
      <c r="AW5377"/>
      <c r="AX5377"/>
      <c r="AY5377"/>
      <c r="AZ5377"/>
      <c r="BA5377"/>
      <c r="BB5377"/>
      <c r="BC5377"/>
      <c r="BD5377"/>
      <c r="BE5377"/>
      <c r="BF5377"/>
      <c r="BG5377"/>
      <c r="BH5377"/>
      <c r="BI5377"/>
      <c r="BJ5377"/>
    </row>
    <row r="5378" spans="1:62" hidden="1" x14ac:dyDescent="0.3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  <c r="AE5378"/>
      <c r="AF5378"/>
      <c r="AG5378"/>
      <c r="AH5378"/>
      <c r="AI5378"/>
      <c r="AJ5378"/>
      <c r="AK5378"/>
      <c r="AL5378"/>
      <c r="AM5378"/>
      <c r="AN5378"/>
      <c r="AO5378"/>
      <c r="AP5378"/>
      <c r="AQ5378"/>
      <c r="AR5378"/>
      <c r="AS5378"/>
      <c r="AT5378"/>
      <c r="AU5378"/>
      <c r="AV5378"/>
      <c r="AW5378"/>
      <c r="AX5378"/>
      <c r="AY5378"/>
      <c r="AZ5378"/>
      <c r="BA5378"/>
      <c r="BB5378"/>
      <c r="BC5378"/>
      <c r="BD5378"/>
      <c r="BE5378"/>
      <c r="BF5378"/>
      <c r="BG5378"/>
      <c r="BH5378"/>
      <c r="BI5378"/>
      <c r="BJ5378"/>
    </row>
    <row r="5379" spans="1:62" hidden="1" x14ac:dyDescent="0.3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  <c r="AE5379"/>
      <c r="AF5379"/>
      <c r="AG5379"/>
      <c r="AH5379"/>
      <c r="AI5379"/>
      <c r="AJ5379"/>
      <c r="AK5379"/>
      <c r="AL5379"/>
      <c r="AM5379"/>
      <c r="AN5379"/>
      <c r="AO5379"/>
      <c r="AP5379"/>
      <c r="AQ5379"/>
      <c r="AR5379"/>
      <c r="AS5379"/>
      <c r="AT5379"/>
      <c r="AU5379"/>
      <c r="AV5379"/>
      <c r="AW5379"/>
      <c r="AX5379"/>
      <c r="AY5379"/>
      <c r="AZ5379"/>
      <c r="BA5379"/>
      <c r="BB5379"/>
      <c r="BC5379"/>
      <c r="BD5379"/>
      <c r="BE5379"/>
      <c r="BF5379"/>
      <c r="BG5379"/>
      <c r="BH5379"/>
      <c r="BI5379"/>
      <c r="BJ5379"/>
    </row>
    <row r="5380" spans="1:62" hidden="1" x14ac:dyDescent="0.3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  <c r="AE5380"/>
      <c r="AF5380"/>
      <c r="AG5380"/>
      <c r="AH5380"/>
      <c r="AI5380"/>
      <c r="AJ5380"/>
      <c r="AK5380"/>
      <c r="AL5380"/>
      <c r="AM5380"/>
      <c r="AN5380"/>
      <c r="AO5380"/>
      <c r="AP5380"/>
      <c r="AQ5380"/>
      <c r="AR5380"/>
      <c r="AS5380"/>
      <c r="AT5380"/>
      <c r="AU5380"/>
      <c r="AV5380"/>
      <c r="AW5380"/>
      <c r="AX5380"/>
      <c r="AY5380"/>
      <c r="AZ5380"/>
      <c r="BA5380"/>
      <c r="BB5380"/>
      <c r="BC5380"/>
      <c r="BD5380"/>
      <c r="BE5380"/>
      <c r="BF5380"/>
      <c r="BG5380"/>
      <c r="BH5380"/>
      <c r="BI5380"/>
      <c r="BJ5380"/>
    </row>
    <row r="5381" spans="1:62" hidden="1" x14ac:dyDescent="0.3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/>
      <c r="AF5381"/>
      <c r="AG5381"/>
      <c r="AH5381"/>
      <c r="AI5381"/>
      <c r="AJ5381"/>
      <c r="AK5381"/>
      <c r="AL5381"/>
      <c r="AM5381"/>
      <c r="AN5381"/>
      <c r="AO5381"/>
      <c r="AP5381"/>
      <c r="AQ5381"/>
      <c r="AR5381"/>
      <c r="AS5381"/>
      <c r="AT5381"/>
      <c r="AU5381"/>
      <c r="AV5381"/>
      <c r="AW5381"/>
      <c r="AX5381"/>
      <c r="AY5381"/>
      <c r="AZ5381"/>
      <c r="BA5381"/>
      <c r="BB5381"/>
      <c r="BC5381"/>
      <c r="BD5381"/>
      <c r="BE5381"/>
      <c r="BF5381"/>
      <c r="BG5381"/>
      <c r="BH5381"/>
      <c r="BI5381"/>
      <c r="BJ5381"/>
    </row>
    <row r="5382" spans="1:62" hidden="1" x14ac:dyDescent="0.3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N5382"/>
      <c r="AO5382"/>
      <c r="AP5382"/>
      <c r="AQ5382"/>
      <c r="AR5382"/>
      <c r="AS5382"/>
      <c r="AT5382"/>
      <c r="AU5382"/>
      <c r="AV5382"/>
      <c r="AW5382"/>
      <c r="AX5382"/>
      <c r="AY5382"/>
      <c r="AZ5382"/>
      <c r="BA5382"/>
      <c r="BB5382"/>
      <c r="BC5382"/>
      <c r="BD5382"/>
      <c r="BE5382"/>
      <c r="BF5382"/>
      <c r="BG5382"/>
      <c r="BH5382"/>
      <c r="BI5382"/>
      <c r="BJ5382"/>
    </row>
    <row r="5383" spans="1:62" hidden="1" x14ac:dyDescent="0.3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  <c r="AE5383"/>
      <c r="AF5383"/>
      <c r="AG5383"/>
      <c r="AH5383"/>
      <c r="AI5383"/>
      <c r="AJ5383"/>
      <c r="AK5383"/>
      <c r="AL5383"/>
      <c r="AM5383"/>
      <c r="AN5383"/>
      <c r="AO5383"/>
      <c r="AP5383"/>
      <c r="AQ5383"/>
      <c r="AR5383"/>
      <c r="AS5383"/>
      <c r="AT5383"/>
      <c r="AU5383"/>
      <c r="AV5383"/>
      <c r="AW5383"/>
      <c r="AX5383"/>
      <c r="AY5383"/>
      <c r="AZ5383"/>
      <c r="BA5383"/>
      <c r="BB5383"/>
      <c r="BC5383"/>
      <c r="BD5383"/>
      <c r="BE5383"/>
      <c r="BF5383"/>
      <c r="BG5383"/>
      <c r="BH5383"/>
      <c r="BI5383"/>
      <c r="BJ5383"/>
    </row>
    <row r="5384" spans="1:62" hidden="1" x14ac:dyDescent="0.3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  <c r="AE5384"/>
      <c r="AF5384"/>
      <c r="AG5384"/>
      <c r="AH5384"/>
      <c r="AI5384"/>
      <c r="AJ5384"/>
      <c r="AK5384"/>
      <c r="AL5384"/>
      <c r="AM5384"/>
      <c r="AN5384"/>
      <c r="AO5384"/>
      <c r="AP5384"/>
      <c r="AQ5384"/>
      <c r="AR5384"/>
      <c r="AS5384"/>
      <c r="AT5384"/>
      <c r="AU5384"/>
      <c r="AV5384"/>
      <c r="AW5384"/>
      <c r="AX5384"/>
      <c r="AY5384"/>
      <c r="AZ5384"/>
      <c r="BA5384"/>
      <c r="BB5384"/>
      <c r="BC5384"/>
      <c r="BD5384"/>
      <c r="BE5384"/>
      <c r="BF5384"/>
      <c r="BG5384"/>
      <c r="BH5384"/>
      <c r="BI5384"/>
      <c r="BJ5384"/>
    </row>
    <row r="5385" spans="1:62" hidden="1" x14ac:dyDescent="0.3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  <c r="AE5385"/>
      <c r="AF5385"/>
      <c r="AG5385"/>
      <c r="AH5385"/>
      <c r="AI5385"/>
      <c r="AJ5385"/>
      <c r="AK5385"/>
      <c r="AL5385"/>
      <c r="AM5385"/>
      <c r="AN5385"/>
      <c r="AO5385"/>
      <c r="AP5385"/>
      <c r="AQ5385"/>
      <c r="AR5385"/>
      <c r="AS5385"/>
      <c r="AT5385"/>
      <c r="AU5385"/>
      <c r="AV5385"/>
      <c r="AW5385"/>
      <c r="AX5385"/>
      <c r="AY5385"/>
      <c r="AZ5385"/>
      <c r="BA5385"/>
      <c r="BB5385"/>
      <c r="BC5385"/>
      <c r="BD5385"/>
      <c r="BE5385"/>
      <c r="BF5385"/>
      <c r="BG5385"/>
      <c r="BH5385"/>
      <c r="BI5385"/>
      <c r="BJ5385"/>
    </row>
    <row r="5386" spans="1:62" hidden="1" x14ac:dyDescent="0.3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  <c r="AE5386"/>
      <c r="AF5386"/>
      <c r="AG5386"/>
      <c r="AH5386"/>
      <c r="AI5386"/>
      <c r="AJ5386"/>
      <c r="AK5386"/>
      <c r="AL5386"/>
      <c r="AM5386"/>
      <c r="AN5386"/>
      <c r="AO5386"/>
      <c r="AP5386"/>
      <c r="AQ5386"/>
      <c r="AR5386"/>
      <c r="AS5386"/>
      <c r="AT5386"/>
      <c r="AU5386"/>
      <c r="AV5386"/>
      <c r="AW5386"/>
      <c r="AX5386"/>
      <c r="AY5386"/>
      <c r="AZ5386"/>
      <c r="BA5386"/>
      <c r="BB5386"/>
      <c r="BC5386"/>
      <c r="BD5386"/>
      <c r="BE5386"/>
      <c r="BF5386"/>
      <c r="BG5386"/>
      <c r="BH5386"/>
      <c r="BI5386"/>
      <c r="BJ5386"/>
    </row>
    <row r="5387" spans="1:62" hidden="1" x14ac:dyDescent="0.3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  <c r="AE5387"/>
      <c r="AF5387"/>
      <c r="AG5387"/>
      <c r="AH5387"/>
      <c r="AI5387"/>
      <c r="AJ5387"/>
      <c r="AK5387"/>
      <c r="AL5387"/>
      <c r="AM5387"/>
      <c r="AN5387"/>
      <c r="AO5387"/>
      <c r="AP5387"/>
      <c r="AQ5387"/>
      <c r="AR5387"/>
      <c r="AS5387"/>
      <c r="AT5387"/>
      <c r="AU5387"/>
      <c r="AV5387"/>
      <c r="AW5387"/>
      <c r="AX5387"/>
      <c r="AY5387"/>
      <c r="AZ5387"/>
      <c r="BA5387"/>
      <c r="BB5387"/>
      <c r="BC5387"/>
      <c r="BD5387"/>
      <c r="BE5387"/>
      <c r="BF5387"/>
      <c r="BG5387"/>
      <c r="BH5387"/>
      <c r="BI5387"/>
      <c r="BJ5387"/>
    </row>
    <row r="5388" spans="1:62" hidden="1" x14ac:dyDescent="0.3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/>
      <c r="AF5388"/>
      <c r="AG5388"/>
      <c r="AH5388"/>
      <c r="AI5388"/>
      <c r="AJ5388"/>
      <c r="AK5388"/>
      <c r="AL5388"/>
      <c r="AM5388"/>
      <c r="AN5388"/>
      <c r="AO5388"/>
      <c r="AP5388"/>
      <c r="AQ5388"/>
      <c r="AR5388"/>
      <c r="AS5388"/>
      <c r="AT5388"/>
      <c r="AU5388"/>
      <c r="AV5388"/>
      <c r="AW5388"/>
      <c r="AX5388"/>
      <c r="AY5388"/>
      <c r="AZ5388"/>
      <c r="BA5388"/>
      <c r="BB5388"/>
      <c r="BC5388"/>
      <c r="BD5388"/>
      <c r="BE5388"/>
      <c r="BF5388"/>
      <c r="BG5388"/>
      <c r="BH5388"/>
      <c r="BI5388"/>
      <c r="BJ5388"/>
    </row>
    <row r="5389" spans="1:62" hidden="1" x14ac:dyDescent="0.3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  <c r="AN5389"/>
      <c r="AO5389"/>
      <c r="AP5389"/>
      <c r="AQ5389"/>
      <c r="AR5389"/>
      <c r="AS5389"/>
      <c r="AT5389"/>
      <c r="AU5389"/>
      <c r="AV5389"/>
      <c r="AW5389"/>
      <c r="AX5389"/>
      <c r="AY5389"/>
      <c r="AZ5389"/>
      <c r="BA5389"/>
      <c r="BB5389"/>
      <c r="BC5389"/>
      <c r="BD5389"/>
      <c r="BE5389"/>
      <c r="BF5389"/>
      <c r="BG5389"/>
      <c r="BH5389"/>
      <c r="BI5389"/>
      <c r="BJ5389"/>
    </row>
    <row r="5390" spans="1:62" hidden="1" x14ac:dyDescent="0.3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  <c r="AK5390"/>
      <c r="AL5390"/>
      <c r="AM5390"/>
      <c r="AN5390"/>
      <c r="AO5390"/>
      <c r="AP5390"/>
      <c r="AQ5390"/>
      <c r="AR5390"/>
      <c r="AS5390"/>
      <c r="AT5390"/>
      <c r="AU5390"/>
      <c r="AV5390"/>
      <c r="AW5390"/>
      <c r="AX5390"/>
      <c r="AY5390"/>
      <c r="AZ5390"/>
      <c r="BA5390"/>
      <c r="BB5390"/>
      <c r="BC5390"/>
      <c r="BD5390"/>
      <c r="BE5390"/>
      <c r="BF5390"/>
      <c r="BG5390"/>
      <c r="BH5390"/>
      <c r="BI5390"/>
      <c r="BJ5390"/>
    </row>
    <row r="5391" spans="1:62" hidden="1" x14ac:dyDescent="0.3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  <c r="AE5391"/>
      <c r="AF5391"/>
      <c r="AG5391"/>
      <c r="AH5391"/>
      <c r="AI5391"/>
      <c r="AJ5391"/>
      <c r="AK5391"/>
      <c r="AL5391"/>
      <c r="AM5391"/>
      <c r="AN5391"/>
      <c r="AO5391"/>
      <c r="AP5391"/>
      <c r="AQ5391"/>
      <c r="AR5391"/>
      <c r="AS5391"/>
      <c r="AT5391"/>
      <c r="AU5391"/>
      <c r="AV5391"/>
      <c r="AW5391"/>
      <c r="AX5391"/>
      <c r="AY5391"/>
      <c r="AZ5391"/>
      <c r="BA5391"/>
      <c r="BB5391"/>
      <c r="BC5391"/>
      <c r="BD5391"/>
      <c r="BE5391"/>
      <c r="BF5391"/>
      <c r="BG5391"/>
      <c r="BH5391"/>
      <c r="BI5391"/>
      <c r="BJ5391"/>
    </row>
    <row r="5392" spans="1:62" hidden="1" x14ac:dyDescent="0.3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  <c r="AN5392"/>
      <c r="AO5392"/>
      <c r="AP5392"/>
      <c r="AQ5392"/>
      <c r="AR5392"/>
      <c r="AS5392"/>
      <c r="AT5392"/>
      <c r="AU5392"/>
      <c r="AV5392"/>
      <c r="AW5392"/>
      <c r="AX5392"/>
      <c r="AY5392"/>
      <c r="AZ5392"/>
      <c r="BA5392"/>
      <c r="BB5392"/>
      <c r="BC5392"/>
      <c r="BD5392"/>
      <c r="BE5392"/>
      <c r="BF5392"/>
      <c r="BG5392"/>
      <c r="BH5392"/>
      <c r="BI5392"/>
      <c r="BJ5392"/>
    </row>
    <row r="5393" spans="1:62" hidden="1" x14ac:dyDescent="0.3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  <c r="AE5393"/>
      <c r="AF5393"/>
      <c r="AG5393"/>
      <c r="AH5393"/>
      <c r="AI5393"/>
      <c r="AJ5393"/>
      <c r="AK5393"/>
      <c r="AL5393"/>
      <c r="AM5393"/>
      <c r="AN5393"/>
      <c r="AO5393"/>
      <c r="AP5393"/>
      <c r="AQ5393"/>
      <c r="AR5393"/>
      <c r="AS5393"/>
      <c r="AT5393"/>
      <c r="AU5393"/>
      <c r="AV5393"/>
      <c r="AW5393"/>
      <c r="AX5393"/>
      <c r="AY5393"/>
      <c r="AZ5393"/>
      <c r="BA5393"/>
      <c r="BB5393"/>
      <c r="BC5393"/>
      <c r="BD5393"/>
      <c r="BE5393"/>
      <c r="BF5393"/>
      <c r="BG5393"/>
      <c r="BH5393"/>
      <c r="BI5393"/>
      <c r="BJ5393"/>
    </row>
    <row r="5394" spans="1:62" hidden="1" x14ac:dyDescent="0.3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/>
      <c r="AF5394"/>
      <c r="AG5394"/>
      <c r="AH5394"/>
      <c r="AI5394"/>
      <c r="AJ5394"/>
      <c r="AK5394"/>
      <c r="AL5394"/>
      <c r="AM5394"/>
      <c r="AN5394"/>
      <c r="AO5394"/>
      <c r="AP5394"/>
      <c r="AQ5394"/>
      <c r="AR5394"/>
      <c r="AS5394"/>
      <c r="AT5394"/>
      <c r="AU5394"/>
      <c r="AV5394"/>
      <c r="AW5394"/>
      <c r="AX5394"/>
      <c r="AY5394"/>
      <c r="AZ5394"/>
      <c r="BA5394"/>
      <c r="BB5394"/>
      <c r="BC5394"/>
      <c r="BD5394"/>
      <c r="BE5394"/>
      <c r="BF5394"/>
      <c r="BG5394"/>
      <c r="BH5394"/>
      <c r="BI5394"/>
      <c r="BJ5394"/>
    </row>
    <row r="5395" spans="1:62" hidden="1" x14ac:dyDescent="0.3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N5395"/>
      <c r="AO5395"/>
      <c r="AP5395"/>
      <c r="AQ5395"/>
      <c r="AR5395"/>
      <c r="AS5395"/>
      <c r="AT5395"/>
      <c r="AU5395"/>
      <c r="AV5395"/>
      <c r="AW5395"/>
      <c r="AX5395"/>
      <c r="AY5395"/>
      <c r="AZ5395"/>
      <c r="BA5395"/>
      <c r="BB5395"/>
      <c r="BC5395"/>
      <c r="BD5395"/>
      <c r="BE5395"/>
      <c r="BF5395"/>
      <c r="BG5395"/>
      <c r="BH5395"/>
      <c r="BI5395"/>
      <c r="BJ5395"/>
    </row>
    <row r="5396" spans="1:62" hidden="1" x14ac:dyDescent="0.3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  <c r="AE5396"/>
      <c r="AF5396"/>
      <c r="AG5396"/>
      <c r="AH5396"/>
      <c r="AI5396"/>
      <c r="AJ5396"/>
      <c r="AK5396"/>
      <c r="AL5396"/>
      <c r="AM5396"/>
      <c r="AN5396"/>
      <c r="AO5396"/>
      <c r="AP5396"/>
      <c r="AQ5396"/>
      <c r="AR5396"/>
      <c r="AS5396"/>
      <c r="AT5396"/>
      <c r="AU5396"/>
      <c r="AV5396"/>
      <c r="AW5396"/>
      <c r="AX5396"/>
      <c r="AY5396"/>
      <c r="AZ5396"/>
      <c r="BA5396"/>
      <c r="BB5396"/>
      <c r="BC5396"/>
      <c r="BD5396"/>
      <c r="BE5396"/>
      <c r="BF5396"/>
      <c r="BG5396"/>
      <c r="BH5396"/>
      <c r="BI5396"/>
      <c r="BJ5396"/>
    </row>
    <row r="5397" spans="1:62" hidden="1" x14ac:dyDescent="0.3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  <c r="AE5397"/>
      <c r="AF5397"/>
      <c r="AG5397"/>
      <c r="AH5397"/>
      <c r="AI5397"/>
      <c r="AJ5397"/>
      <c r="AK5397"/>
      <c r="AL5397"/>
      <c r="AM5397"/>
      <c r="AN5397"/>
      <c r="AO5397"/>
      <c r="AP5397"/>
      <c r="AQ5397"/>
      <c r="AR5397"/>
      <c r="AS5397"/>
      <c r="AT5397"/>
      <c r="AU5397"/>
      <c r="AV5397"/>
      <c r="AW5397"/>
      <c r="AX5397"/>
      <c r="AY5397"/>
      <c r="AZ5397"/>
      <c r="BA5397"/>
      <c r="BB5397"/>
      <c r="BC5397"/>
      <c r="BD5397"/>
      <c r="BE5397"/>
      <c r="BF5397"/>
      <c r="BG5397"/>
      <c r="BH5397"/>
      <c r="BI5397"/>
      <c r="BJ5397"/>
    </row>
    <row r="5398" spans="1:62" hidden="1" x14ac:dyDescent="0.3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/>
      <c r="AN5398"/>
      <c r="AO5398"/>
      <c r="AP5398"/>
      <c r="AQ5398"/>
      <c r="AR5398"/>
      <c r="AS5398"/>
      <c r="AT5398"/>
      <c r="AU5398"/>
      <c r="AV5398"/>
      <c r="AW5398"/>
      <c r="AX5398"/>
      <c r="AY5398"/>
      <c r="AZ5398"/>
      <c r="BA5398"/>
      <c r="BB5398"/>
      <c r="BC5398"/>
      <c r="BD5398"/>
      <c r="BE5398"/>
      <c r="BF5398"/>
      <c r="BG5398"/>
      <c r="BH5398"/>
      <c r="BI5398"/>
      <c r="BJ5398"/>
    </row>
    <row r="5399" spans="1:62" hidden="1" x14ac:dyDescent="0.3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  <c r="AK5399"/>
      <c r="AL5399"/>
      <c r="AM5399"/>
      <c r="AN5399"/>
      <c r="AO5399"/>
      <c r="AP5399"/>
      <c r="AQ5399"/>
      <c r="AR5399"/>
      <c r="AS5399"/>
      <c r="AT5399"/>
      <c r="AU5399"/>
      <c r="AV5399"/>
      <c r="AW5399"/>
      <c r="AX5399"/>
      <c r="AY5399"/>
      <c r="AZ5399"/>
      <c r="BA5399"/>
      <c r="BB5399"/>
      <c r="BC5399"/>
      <c r="BD5399"/>
      <c r="BE5399"/>
      <c r="BF5399"/>
      <c r="BG5399"/>
      <c r="BH5399"/>
      <c r="BI5399"/>
      <c r="BJ5399"/>
    </row>
    <row r="5400" spans="1:62" hidden="1" x14ac:dyDescent="0.3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  <c r="AE5400"/>
      <c r="AF5400"/>
      <c r="AG5400"/>
      <c r="AH5400"/>
      <c r="AI5400"/>
      <c r="AJ5400"/>
      <c r="AK5400"/>
      <c r="AL5400"/>
      <c r="AM5400"/>
      <c r="AN5400"/>
      <c r="AO5400"/>
      <c r="AP5400"/>
      <c r="AQ5400"/>
      <c r="AR5400"/>
      <c r="AS5400"/>
      <c r="AT5400"/>
      <c r="AU5400"/>
      <c r="AV5400"/>
      <c r="AW5400"/>
      <c r="AX5400"/>
      <c r="AY5400"/>
      <c r="AZ5400"/>
      <c r="BA5400"/>
      <c r="BB5400"/>
      <c r="BC5400"/>
      <c r="BD5400"/>
      <c r="BE5400"/>
      <c r="BF5400"/>
      <c r="BG5400"/>
      <c r="BH5400"/>
      <c r="BI5400"/>
      <c r="BJ5400"/>
    </row>
    <row r="5401" spans="1:62" hidden="1" x14ac:dyDescent="0.3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  <c r="AN5401"/>
      <c r="AO5401"/>
      <c r="AP5401"/>
      <c r="AQ5401"/>
      <c r="AR5401"/>
      <c r="AS5401"/>
      <c r="AT5401"/>
      <c r="AU5401"/>
      <c r="AV5401"/>
      <c r="AW5401"/>
      <c r="AX5401"/>
      <c r="AY5401"/>
      <c r="AZ5401"/>
      <c r="BA5401"/>
      <c r="BB5401"/>
      <c r="BC5401"/>
      <c r="BD5401"/>
      <c r="BE5401"/>
      <c r="BF5401"/>
      <c r="BG5401"/>
      <c r="BH5401"/>
      <c r="BI5401"/>
      <c r="BJ5401"/>
    </row>
    <row r="5402" spans="1:62" hidden="1" x14ac:dyDescent="0.3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  <c r="AN5402"/>
      <c r="AO5402"/>
      <c r="AP5402"/>
      <c r="AQ5402"/>
      <c r="AR5402"/>
      <c r="AS5402"/>
      <c r="AT5402"/>
      <c r="AU5402"/>
      <c r="AV5402"/>
      <c r="AW5402"/>
      <c r="AX5402"/>
      <c r="AY5402"/>
      <c r="AZ5402"/>
      <c r="BA5402"/>
      <c r="BB5402"/>
      <c r="BC5402"/>
      <c r="BD5402"/>
      <c r="BE5402"/>
      <c r="BF5402"/>
      <c r="BG5402"/>
      <c r="BH5402"/>
      <c r="BI5402"/>
      <c r="BJ5402"/>
    </row>
    <row r="5403" spans="1:62" hidden="1" x14ac:dyDescent="0.3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  <c r="AN5403"/>
      <c r="AO5403"/>
      <c r="AP5403"/>
      <c r="AQ5403"/>
      <c r="AR5403"/>
      <c r="AS5403"/>
      <c r="AT5403"/>
      <c r="AU5403"/>
      <c r="AV5403"/>
      <c r="AW5403"/>
      <c r="AX5403"/>
      <c r="AY5403"/>
      <c r="AZ5403"/>
      <c r="BA5403"/>
      <c r="BB5403"/>
      <c r="BC5403"/>
      <c r="BD5403"/>
      <c r="BE5403"/>
      <c r="BF5403"/>
      <c r="BG5403"/>
      <c r="BH5403"/>
      <c r="BI5403"/>
      <c r="BJ5403"/>
    </row>
    <row r="5404" spans="1:62" hidden="1" x14ac:dyDescent="0.3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  <c r="AE5404"/>
      <c r="AF5404"/>
      <c r="AG5404"/>
      <c r="AH5404"/>
      <c r="AI5404"/>
      <c r="AJ5404"/>
      <c r="AK5404"/>
      <c r="AL5404"/>
      <c r="AM5404"/>
      <c r="AN5404"/>
      <c r="AO5404"/>
      <c r="AP5404"/>
      <c r="AQ5404"/>
      <c r="AR5404"/>
      <c r="AS5404"/>
      <c r="AT5404"/>
      <c r="AU5404"/>
      <c r="AV5404"/>
      <c r="AW5404"/>
      <c r="AX5404"/>
      <c r="AY5404"/>
      <c r="AZ5404"/>
      <c r="BA5404"/>
      <c r="BB5404"/>
      <c r="BC5404"/>
      <c r="BD5404"/>
      <c r="BE5404"/>
      <c r="BF5404"/>
      <c r="BG5404"/>
      <c r="BH5404"/>
      <c r="BI5404"/>
      <c r="BJ5404"/>
    </row>
    <row r="5405" spans="1:62" hidden="1" x14ac:dyDescent="0.3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  <c r="AE5405"/>
      <c r="AF5405"/>
      <c r="AG5405"/>
      <c r="AH5405"/>
      <c r="AI5405"/>
      <c r="AJ5405"/>
      <c r="AK5405"/>
      <c r="AL5405"/>
      <c r="AM5405"/>
      <c r="AN5405"/>
      <c r="AO5405"/>
      <c r="AP5405"/>
      <c r="AQ5405"/>
      <c r="AR5405"/>
      <c r="AS5405"/>
      <c r="AT5405"/>
      <c r="AU5405"/>
      <c r="AV5405"/>
      <c r="AW5405"/>
      <c r="AX5405"/>
      <c r="AY5405"/>
      <c r="AZ5405"/>
      <c r="BA5405"/>
      <c r="BB5405"/>
      <c r="BC5405"/>
      <c r="BD5405"/>
      <c r="BE5405"/>
      <c r="BF5405"/>
      <c r="BG5405"/>
      <c r="BH5405"/>
      <c r="BI5405"/>
      <c r="BJ5405"/>
    </row>
    <row r="5406" spans="1:62" hidden="1" x14ac:dyDescent="0.3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  <c r="AE5406"/>
      <c r="AF5406"/>
      <c r="AG5406"/>
      <c r="AH5406"/>
      <c r="AI5406"/>
      <c r="AJ5406"/>
      <c r="AK5406"/>
      <c r="AL5406"/>
      <c r="AM5406"/>
      <c r="AN5406"/>
      <c r="AO5406"/>
      <c r="AP5406"/>
      <c r="AQ5406"/>
      <c r="AR5406"/>
      <c r="AS5406"/>
      <c r="AT5406"/>
      <c r="AU5406"/>
      <c r="AV5406"/>
      <c r="AW5406"/>
      <c r="AX5406"/>
      <c r="AY5406"/>
      <c r="AZ5406"/>
      <c r="BA5406"/>
      <c r="BB5406"/>
      <c r="BC5406"/>
      <c r="BD5406"/>
      <c r="BE5406"/>
      <c r="BF5406"/>
      <c r="BG5406"/>
      <c r="BH5406"/>
      <c r="BI5406"/>
      <c r="BJ5406"/>
    </row>
    <row r="5407" spans="1:62" hidden="1" x14ac:dyDescent="0.3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  <c r="AK5407"/>
      <c r="AL5407"/>
      <c r="AM5407"/>
      <c r="AN5407"/>
      <c r="AO5407"/>
      <c r="AP5407"/>
      <c r="AQ5407"/>
      <c r="AR5407"/>
      <c r="AS5407"/>
      <c r="AT5407"/>
      <c r="AU5407"/>
      <c r="AV5407"/>
      <c r="AW5407"/>
      <c r="AX5407"/>
      <c r="AY5407"/>
      <c r="AZ5407"/>
      <c r="BA5407"/>
      <c r="BB5407"/>
      <c r="BC5407"/>
      <c r="BD5407"/>
      <c r="BE5407"/>
      <c r="BF5407"/>
      <c r="BG5407"/>
      <c r="BH5407"/>
      <c r="BI5407"/>
      <c r="BJ5407"/>
    </row>
    <row r="5408" spans="1:62" hidden="1" x14ac:dyDescent="0.3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  <c r="AE5408"/>
      <c r="AF5408"/>
      <c r="AG5408"/>
      <c r="AH5408"/>
      <c r="AI5408"/>
      <c r="AJ5408"/>
      <c r="AK5408"/>
      <c r="AL5408"/>
      <c r="AM5408"/>
      <c r="AN5408"/>
      <c r="AO5408"/>
      <c r="AP5408"/>
      <c r="AQ5408"/>
      <c r="AR5408"/>
      <c r="AS5408"/>
      <c r="AT5408"/>
      <c r="AU5408"/>
      <c r="AV5408"/>
      <c r="AW5408"/>
      <c r="AX5408"/>
      <c r="AY5408"/>
      <c r="AZ5408"/>
      <c r="BA5408"/>
      <c r="BB5408"/>
      <c r="BC5408"/>
      <c r="BD5408"/>
      <c r="BE5408"/>
      <c r="BF5408"/>
      <c r="BG5408"/>
      <c r="BH5408"/>
      <c r="BI5408"/>
      <c r="BJ5408"/>
    </row>
    <row r="5409" spans="1:62" hidden="1" x14ac:dyDescent="0.3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  <c r="AE5409"/>
      <c r="AF5409"/>
      <c r="AG5409"/>
      <c r="AH5409"/>
      <c r="AI5409"/>
      <c r="AJ5409"/>
      <c r="AK5409"/>
      <c r="AL5409"/>
      <c r="AM5409"/>
      <c r="AN5409"/>
      <c r="AO5409"/>
      <c r="AP5409"/>
      <c r="AQ5409"/>
      <c r="AR5409"/>
      <c r="AS5409"/>
      <c r="AT5409"/>
      <c r="AU5409"/>
      <c r="AV5409"/>
      <c r="AW5409"/>
      <c r="AX5409"/>
      <c r="AY5409"/>
      <c r="AZ5409"/>
      <c r="BA5409"/>
      <c r="BB5409"/>
      <c r="BC5409"/>
      <c r="BD5409"/>
      <c r="BE5409"/>
      <c r="BF5409"/>
      <c r="BG5409"/>
      <c r="BH5409"/>
      <c r="BI5409"/>
      <c r="BJ5409"/>
    </row>
    <row r="5410" spans="1:62" hidden="1" x14ac:dyDescent="0.3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  <c r="AE5410"/>
      <c r="AF5410"/>
      <c r="AG5410"/>
      <c r="AH5410"/>
      <c r="AI5410"/>
      <c r="AJ5410"/>
      <c r="AK5410"/>
      <c r="AL5410"/>
      <c r="AM5410"/>
      <c r="AN5410"/>
      <c r="AO5410"/>
      <c r="AP5410"/>
      <c r="AQ5410"/>
      <c r="AR5410"/>
      <c r="AS5410"/>
      <c r="AT5410"/>
      <c r="AU5410"/>
      <c r="AV5410"/>
      <c r="AW5410"/>
      <c r="AX5410"/>
      <c r="AY5410"/>
      <c r="AZ5410"/>
      <c r="BA5410"/>
      <c r="BB5410"/>
      <c r="BC5410"/>
      <c r="BD5410"/>
      <c r="BE5410"/>
      <c r="BF5410"/>
      <c r="BG5410"/>
      <c r="BH5410"/>
      <c r="BI5410"/>
      <c r="BJ5410"/>
    </row>
    <row r="5411" spans="1:62" hidden="1" x14ac:dyDescent="0.3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/>
      <c r="AN5411"/>
      <c r="AO5411"/>
      <c r="AP5411"/>
      <c r="AQ5411"/>
      <c r="AR5411"/>
      <c r="AS5411"/>
      <c r="AT5411"/>
      <c r="AU5411"/>
      <c r="AV5411"/>
      <c r="AW5411"/>
      <c r="AX5411"/>
      <c r="AY5411"/>
      <c r="AZ5411"/>
      <c r="BA5411"/>
      <c r="BB5411"/>
      <c r="BC5411"/>
      <c r="BD5411"/>
      <c r="BE5411"/>
      <c r="BF5411"/>
      <c r="BG5411"/>
      <c r="BH5411"/>
      <c r="BI5411"/>
      <c r="BJ5411"/>
    </row>
    <row r="5412" spans="1:62" hidden="1" x14ac:dyDescent="0.3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  <c r="AN5412"/>
      <c r="AO5412"/>
      <c r="AP5412"/>
      <c r="AQ5412"/>
      <c r="AR5412"/>
      <c r="AS5412"/>
      <c r="AT5412"/>
      <c r="AU5412"/>
      <c r="AV5412"/>
      <c r="AW5412"/>
      <c r="AX5412"/>
      <c r="AY5412"/>
      <c r="AZ5412"/>
      <c r="BA5412"/>
      <c r="BB5412"/>
      <c r="BC5412"/>
      <c r="BD5412"/>
      <c r="BE5412"/>
      <c r="BF5412"/>
      <c r="BG5412"/>
      <c r="BH5412"/>
      <c r="BI5412"/>
      <c r="BJ5412"/>
    </row>
    <row r="5413" spans="1:62" hidden="1" x14ac:dyDescent="0.3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/>
      <c r="AN5413"/>
      <c r="AO5413"/>
      <c r="AP5413"/>
      <c r="AQ5413"/>
      <c r="AR5413"/>
      <c r="AS5413"/>
      <c r="AT5413"/>
      <c r="AU5413"/>
      <c r="AV5413"/>
      <c r="AW5413"/>
      <c r="AX5413"/>
      <c r="AY5413"/>
      <c r="AZ5413"/>
      <c r="BA5413"/>
      <c r="BB5413"/>
      <c r="BC5413"/>
      <c r="BD5413"/>
      <c r="BE5413"/>
      <c r="BF5413"/>
      <c r="BG5413"/>
      <c r="BH5413"/>
      <c r="BI5413"/>
      <c r="BJ5413"/>
    </row>
    <row r="5414" spans="1:62" hidden="1" x14ac:dyDescent="0.3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/>
      <c r="AN5414"/>
      <c r="AO5414"/>
      <c r="AP5414"/>
      <c r="AQ5414"/>
      <c r="AR5414"/>
      <c r="AS5414"/>
      <c r="AT5414"/>
      <c r="AU5414"/>
      <c r="AV5414"/>
      <c r="AW5414"/>
      <c r="AX5414"/>
      <c r="AY5414"/>
      <c r="AZ5414"/>
      <c r="BA5414"/>
      <c r="BB5414"/>
      <c r="BC5414"/>
      <c r="BD5414"/>
      <c r="BE5414"/>
      <c r="BF5414"/>
      <c r="BG5414"/>
      <c r="BH5414"/>
      <c r="BI5414"/>
      <c r="BJ5414"/>
    </row>
    <row r="5415" spans="1:62" hidden="1" x14ac:dyDescent="0.3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  <c r="AK5415"/>
      <c r="AL5415"/>
      <c r="AM5415"/>
      <c r="AN5415"/>
      <c r="AO5415"/>
      <c r="AP5415"/>
      <c r="AQ5415"/>
      <c r="AR5415"/>
      <c r="AS5415"/>
      <c r="AT5415"/>
      <c r="AU5415"/>
      <c r="AV5415"/>
      <c r="AW5415"/>
      <c r="AX5415"/>
      <c r="AY5415"/>
      <c r="AZ5415"/>
      <c r="BA5415"/>
      <c r="BB5415"/>
      <c r="BC5415"/>
      <c r="BD5415"/>
      <c r="BE5415"/>
      <c r="BF5415"/>
      <c r="BG5415"/>
      <c r="BH5415"/>
      <c r="BI5415"/>
      <c r="BJ5415"/>
    </row>
    <row r="5416" spans="1:62" hidden="1" x14ac:dyDescent="0.3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  <c r="AE5416"/>
      <c r="AF5416"/>
      <c r="AG5416"/>
      <c r="AH5416"/>
      <c r="AI5416"/>
      <c r="AJ5416"/>
      <c r="AK5416"/>
      <c r="AL5416"/>
      <c r="AM5416"/>
      <c r="AN5416"/>
      <c r="AO5416"/>
      <c r="AP5416"/>
      <c r="AQ5416"/>
      <c r="AR5416"/>
      <c r="AS5416"/>
      <c r="AT5416"/>
      <c r="AU5416"/>
      <c r="AV5416"/>
      <c r="AW5416"/>
      <c r="AX5416"/>
      <c r="AY5416"/>
      <c r="AZ5416"/>
      <c r="BA5416"/>
      <c r="BB5416"/>
      <c r="BC5416"/>
      <c r="BD5416"/>
      <c r="BE5416"/>
      <c r="BF5416"/>
      <c r="BG5416"/>
      <c r="BH5416"/>
      <c r="BI5416"/>
      <c r="BJ5416"/>
    </row>
    <row r="5417" spans="1:62" hidden="1" x14ac:dyDescent="0.3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/>
      <c r="AF5417"/>
      <c r="AG5417"/>
      <c r="AH5417"/>
      <c r="AI5417"/>
      <c r="AJ5417"/>
      <c r="AK5417"/>
      <c r="AL5417"/>
      <c r="AM5417"/>
      <c r="AN5417"/>
      <c r="AO5417"/>
      <c r="AP5417"/>
      <c r="AQ5417"/>
      <c r="AR5417"/>
      <c r="AS5417"/>
      <c r="AT5417"/>
      <c r="AU5417"/>
      <c r="AV5417"/>
      <c r="AW5417"/>
      <c r="AX5417"/>
      <c r="AY5417"/>
      <c r="AZ5417"/>
      <c r="BA5417"/>
      <c r="BB5417"/>
      <c r="BC5417"/>
      <c r="BD5417"/>
      <c r="BE5417"/>
      <c r="BF5417"/>
      <c r="BG5417"/>
      <c r="BH5417"/>
      <c r="BI5417"/>
      <c r="BJ5417"/>
    </row>
    <row r="5418" spans="1:62" hidden="1" x14ac:dyDescent="0.3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  <c r="AE5418"/>
      <c r="AF5418"/>
      <c r="AG5418"/>
      <c r="AH5418"/>
      <c r="AI5418"/>
      <c r="AJ5418"/>
      <c r="AK5418"/>
      <c r="AL5418"/>
      <c r="AM5418"/>
      <c r="AN5418"/>
      <c r="AO5418"/>
      <c r="AP5418"/>
      <c r="AQ5418"/>
      <c r="AR5418"/>
      <c r="AS5418"/>
      <c r="AT5418"/>
      <c r="AU5418"/>
      <c r="AV5418"/>
      <c r="AW5418"/>
      <c r="AX5418"/>
      <c r="AY5418"/>
      <c r="AZ5418"/>
      <c r="BA5418"/>
      <c r="BB5418"/>
      <c r="BC5418"/>
      <c r="BD5418"/>
      <c r="BE5418"/>
      <c r="BF5418"/>
      <c r="BG5418"/>
      <c r="BH5418"/>
      <c r="BI5418"/>
      <c r="BJ5418"/>
    </row>
    <row r="5419" spans="1:62" hidden="1" x14ac:dyDescent="0.3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  <c r="AH5419"/>
      <c r="AI5419"/>
      <c r="AJ5419"/>
      <c r="AK5419"/>
      <c r="AL5419"/>
      <c r="AM5419"/>
      <c r="AN5419"/>
      <c r="AO5419"/>
      <c r="AP5419"/>
      <c r="AQ5419"/>
      <c r="AR5419"/>
      <c r="AS5419"/>
      <c r="AT5419"/>
      <c r="AU5419"/>
      <c r="AV5419"/>
      <c r="AW5419"/>
      <c r="AX5419"/>
      <c r="AY5419"/>
      <c r="AZ5419"/>
      <c r="BA5419"/>
      <c r="BB5419"/>
      <c r="BC5419"/>
      <c r="BD5419"/>
      <c r="BE5419"/>
      <c r="BF5419"/>
      <c r="BG5419"/>
      <c r="BH5419"/>
      <c r="BI5419"/>
      <c r="BJ5419"/>
    </row>
    <row r="5420" spans="1:62" hidden="1" x14ac:dyDescent="0.3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  <c r="AE5420"/>
      <c r="AF5420"/>
      <c r="AG5420"/>
      <c r="AH5420"/>
      <c r="AI5420"/>
      <c r="AJ5420"/>
      <c r="AK5420"/>
      <c r="AL5420"/>
      <c r="AM5420"/>
      <c r="AN5420"/>
      <c r="AO5420"/>
      <c r="AP5420"/>
      <c r="AQ5420"/>
      <c r="AR5420"/>
      <c r="AS5420"/>
      <c r="AT5420"/>
      <c r="AU5420"/>
      <c r="AV5420"/>
      <c r="AW5420"/>
      <c r="AX5420"/>
      <c r="AY5420"/>
      <c r="AZ5420"/>
      <c r="BA5420"/>
      <c r="BB5420"/>
      <c r="BC5420"/>
      <c r="BD5420"/>
      <c r="BE5420"/>
      <c r="BF5420"/>
      <c r="BG5420"/>
      <c r="BH5420"/>
      <c r="BI5420"/>
      <c r="BJ5420"/>
    </row>
    <row r="5421" spans="1:62" hidden="1" x14ac:dyDescent="0.3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N5421"/>
      <c r="AO5421"/>
      <c r="AP5421"/>
      <c r="AQ5421"/>
      <c r="AR5421"/>
      <c r="AS5421"/>
      <c r="AT5421"/>
      <c r="AU5421"/>
      <c r="AV5421"/>
      <c r="AW5421"/>
      <c r="AX5421"/>
      <c r="AY5421"/>
      <c r="AZ5421"/>
      <c r="BA5421"/>
      <c r="BB5421"/>
      <c r="BC5421"/>
      <c r="BD5421"/>
      <c r="BE5421"/>
      <c r="BF5421"/>
      <c r="BG5421"/>
      <c r="BH5421"/>
      <c r="BI5421"/>
      <c r="BJ5421"/>
    </row>
    <row r="5422" spans="1:62" hidden="1" x14ac:dyDescent="0.3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  <c r="AE5422"/>
      <c r="AF5422"/>
      <c r="AG5422"/>
      <c r="AH5422"/>
      <c r="AI5422"/>
      <c r="AJ5422"/>
      <c r="AK5422"/>
      <c r="AL5422"/>
      <c r="AM5422"/>
      <c r="AN5422"/>
      <c r="AO5422"/>
      <c r="AP5422"/>
      <c r="AQ5422"/>
      <c r="AR5422"/>
      <c r="AS5422"/>
      <c r="AT5422"/>
      <c r="AU5422"/>
      <c r="AV5422"/>
      <c r="AW5422"/>
      <c r="AX5422"/>
      <c r="AY5422"/>
      <c r="AZ5422"/>
      <c r="BA5422"/>
      <c r="BB5422"/>
      <c r="BC5422"/>
      <c r="BD5422"/>
      <c r="BE5422"/>
      <c r="BF5422"/>
      <c r="BG5422"/>
      <c r="BH5422"/>
      <c r="BI5422"/>
      <c r="BJ5422"/>
    </row>
    <row r="5423" spans="1:62" hidden="1" x14ac:dyDescent="0.3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/>
      <c r="AF5423"/>
      <c r="AG5423"/>
      <c r="AH5423"/>
      <c r="AI5423"/>
      <c r="AJ5423"/>
      <c r="AK5423"/>
      <c r="AL5423"/>
      <c r="AM5423"/>
      <c r="AN5423"/>
      <c r="AO5423"/>
      <c r="AP5423"/>
      <c r="AQ5423"/>
      <c r="AR5423"/>
      <c r="AS5423"/>
      <c r="AT5423"/>
      <c r="AU5423"/>
      <c r="AV5423"/>
      <c r="AW5423"/>
      <c r="AX5423"/>
      <c r="AY5423"/>
      <c r="AZ5423"/>
      <c r="BA5423"/>
      <c r="BB5423"/>
      <c r="BC5423"/>
      <c r="BD5423"/>
      <c r="BE5423"/>
      <c r="BF5423"/>
      <c r="BG5423"/>
      <c r="BH5423"/>
      <c r="BI5423"/>
      <c r="BJ5423"/>
    </row>
    <row r="5424" spans="1:62" hidden="1" x14ac:dyDescent="0.3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  <c r="AE5424"/>
      <c r="AF5424"/>
      <c r="AG5424"/>
      <c r="AH5424"/>
      <c r="AI5424"/>
      <c r="AJ5424"/>
      <c r="AK5424"/>
      <c r="AL5424"/>
      <c r="AM5424"/>
      <c r="AN5424"/>
      <c r="AO5424"/>
      <c r="AP5424"/>
      <c r="AQ5424"/>
      <c r="AR5424"/>
      <c r="AS5424"/>
      <c r="AT5424"/>
      <c r="AU5424"/>
      <c r="AV5424"/>
      <c r="AW5424"/>
      <c r="AX5424"/>
      <c r="AY5424"/>
      <c r="AZ5424"/>
      <c r="BA5424"/>
      <c r="BB5424"/>
      <c r="BC5424"/>
      <c r="BD5424"/>
      <c r="BE5424"/>
      <c r="BF5424"/>
      <c r="BG5424"/>
      <c r="BH5424"/>
      <c r="BI5424"/>
      <c r="BJ5424"/>
    </row>
    <row r="5425" spans="1:62" hidden="1" x14ac:dyDescent="0.3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  <c r="AE5425"/>
      <c r="AF5425"/>
      <c r="AG5425"/>
      <c r="AH5425"/>
      <c r="AI5425"/>
      <c r="AJ5425"/>
      <c r="AK5425"/>
      <c r="AL5425"/>
      <c r="AM5425"/>
      <c r="AN5425"/>
      <c r="AO5425"/>
      <c r="AP5425"/>
      <c r="AQ5425"/>
      <c r="AR5425"/>
      <c r="AS5425"/>
      <c r="AT5425"/>
      <c r="AU5425"/>
      <c r="AV5425"/>
      <c r="AW5425"/>
      <c r="AX5425"/>
      <c r="AY5425"/>
      <c r="AZ5425"/>
      <c r="BA5425"/>
      <c r="BB5425"/>
      <c r="BC5425"/>
      <c r="BD5425"/>
      <c r="BE5425"/>
      <c r="BF5425"/>
      <c r="BG5425"/>
      <c r="BH5425"/>
      <c r="BI5425"/>
      <c r="BJ5425"/>
    </row>
    <row r="5426" spans="1:62" hidden="1" x14ac:dyDescent="0.3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  <c r="AE5426"/>
      <c r="AF5426"/>
      <c r="AG5426"/>
      <c r="AH5426"/>
      <c r="AI5426"/>
      <c r="AJ5426"/>
      <c r="AK5426"/>
      <c r="AL5426"/>
      <c r="AM5426"/>
      <c r="AN5426"/>
      <c r="AO5426"/>
      <c r="AP5426"/>
      <c r="AQ5426"/>
      <c r="AR5426"/>
      <c r="AS5426"/>
      <c r="AT5426"/>
      <c r="AU5426"/>
      <c r="AV5426"/>
      <c r="AW5426"/>
      <c r="AX5426"/>
      <c r="AY5426"/>
      <c r="AZ5426"/>
      <c r="BA5426"/>
      <c r="BB5426"/>
      <c r="BC5426"/>
      <c r="BD5426"/>
      <c r="BE5426"/>
      <c r="BF5426"/>
      <c r="BG5426"/>
      <c r="BH5426"/>
      <c r="BI5426"/>
      <c r="BJ5426"/>
    </row>
    <row r="5427" spans="1:62" hidden="1" x14ac:dyDescent="0.3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  <c r="AE5427"/>
      <c r="AF5427"/>
      <c r="AG5427"/>
      <c r="AH5427"/>
      <c r="AI5427"/>
      <c r="AJ5427"/>
      <c r="AK5427"/>
      <c r="AL5427"/>
      <c r="AM5427"/>
      <c r="AN5427"/>
      <c r="AO5427"/>
      <c r="AP5427"/>
      <c r="AQ5427"/>
      <c r="AR5427"/>
      <c r="AS5427"/>
      <c r="AT5427"/>
      <c r="AU5427"/>
      <c r="AV5427"/>
      <c r="AW5427"/>
      <c r="AX5427"/>
      <c r="AY5427"/>
      <c r="AZ5427"/>
      <c r="BA5427"/>
      <c r="BB5427"/>
      <c r="BC5427"/>
      <c r="BD5427"/>
      <c r="BE5427"/>
      <c r="BF5427"/>
      <c r="BG5427"/>
      <c r="BH5427"/>
      <c r="BI5427"/>
      <c r="BJ5427"/>
    </row>
    <row r="5428" spans="1:62" hidden="1" x14ac:dyDescent="0.3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  <c r="AE5428"/>
      <c r="AF5428"/>
      <c r="AG5428"/>
      <c r="AH5428"/>
      <c r="AI5428"/>
      <c r="AJ5428"/>
      <c r="AK5428"/>
      <c r="AL5428"/>
      <c r="AM5428"/>
      <c r="AN5428"/>
      <c r="AO5428"/>
      <c r="AP5428"/>
      <c r="AQ5428"/>
      <c r="AR5428"/>
      <c r="AS5428"/>
      <c r="AT5428"/>
      <c r="AU5428"/>
      <c r="AV5428"/>
      <c r="AW5428"/>
      <c r="AX5428"/>
      <c r="AY5428"/>
      <c r="AZ5428"/>
      <c r="BA5428"/>
      <c r="BB5428"/>
      <c r="BC5428"/>
      <c r="BD5428"/>
      <c r="BE5428"/>
      <c r="BF5428"/>
      <c r="BG5428"/>
      <c r="BH5428"/>
      <c r="BI5428"/>
      <c r="BJ5428"/>
    </row>
    <row r="5429" spans="1:62" hidden="1" x14ac:dyDescent="0.3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  <c r="AK5429"/>
      <c r="AL5429"/>
      <c r="AM5429"/>
      <c r="AN5429"/>
      <c r="AO5429"/>
      <c r="AP5429"/>
      <c r="AQ5429"/>
      <c r="AR5429"/>
      <c r="AS5429"/>
      <c r="AT5429"/>
      <c r="AU5429"/>
      <c r="AV5429"/>
      <c r="AW5429"/>
      <c r="AX5429"/>
      <c r="AY5429"/>
      <c r="AZ5429"/>
      <c r="BA5429"/>
      <c r="BB5429"/>
      <c r="BC5429"/>
      <c r="BD5429"/>
      <c r="BE5429"/>
      <c r="BF5429"/>
      <c r="BG5429"/>
      <c r="BH5429"/>
      <c r="BI5429"/>
      <c r="BJ5429"/>
    </row>
    <row r="5430" spans="1:62" hidden="1" x14ac:dyDescent="0.3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  <c r="AE5430"/>
      <c r="AF5430"/>
      <c r="AG5430"/>
      <c r="AH5430"/>
      <c r="AI5430"/>
      <c r="AJ5430"/>
      <c r="AK5430"/>
      <c r="AL5430"/>
      <c r="AM5430"/>
      <c r="AN5430"/>
      <c r="AO5430"/>
      <c r="AP5430"/>
      <c r="AQ5430"/>
      <c r="AR5430"/>
      <c r="AS5430"/>
      <c r="AT5430"/>
      <c r="AU5430"/>
      <c r="AV5430"/>
      <c r="AW5430"/>
      <c r="AX5430"/>
      <c r="AY5430"/>
      <c r="AZ5430"/>
      <c r="BA5430"/>
      <c r="BB5430"/>
      <c r="BC5430"/>
      <c r="BD5430"/>
      <c r="BE5430"/>
      <c r="BF5430"/>
      <c r="BG5430"/>
      <c r="BH5430"/>
      <c r="BI5430"/>
      <c r="BJ5430"/>
    </row>
    <row r="5431" spans="1:62" hidden="1" x14ac:dyDescent="0.3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  <c r="AE5431"/>
      <c r="AF5431"/>
      <c r="AG5431"/>
      <c r="AH5431"/>
      <c r="AI5431"/>
      <c r="AJ5431"/>
      <c r="AK5431"/>
      <c r="AL5431"/>
      <c r="AM5431"/>
      <c r="AN5431"/>
      <c r="AO5431"/>
      <c r="AP5431"/>
      <c r="AQ5431"/>
      <c r="AR5431"/>
      <c r="AS5431"/>
      <c r="AT5431"/>
      <c r="AU5431"/>
      <c r="AV5431"/>
      <c r="AW5431"/>
      <c r="AX5431"/>
      <c r="AY5431"/>
      <c r="AZ5431"/>
      <c r="BA5431"/>
      <c r="BB5431"/>
      <c r="BC5431"/>
      <c r="BD5431"/>
      <c r="BE5431"/>
      <c r="BF5431"/>
      <c r="BG5431"/>
      <c r="BH5431"/>
      <c r="BI5431"/>
      <c r="BJ5431"/>
    </row>
    <row r="5432" spans="1:62" hidden="1" x14ac:dyDescent="0.3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  <c r="AE5432"/>
      <c r="AF5432"/>
      <c r="AG5432"/>
      <c r="AH5432"/>
      <c r="AI5432"/>
      <c r="AJ5432"/>
      <c r="AK5432"/>
      <c r="AL5432"/>
      <c r="AM5432"/>
      <c r="AN5432"/>
      <c r="AO5432"/>
      <c r="AP5432"/>
      <c r="AQ5432"/>
      <c r="AR5432"/>
      <c r="AS5432"/>
      <c r="AT5432"/>
      <c r="AU5432"/>
      <c r="AV5432"/>
      <c r="AW5432"/>
      <c r="AX5432"/>
      <c r="AY5432"/>
      <c r="AZ5432"/>
      <c r="BA5432"/>
      <c r="BB5432"/>
      <c r="BC5432"/>
      <c r="BD5432"/>
      <c r="BE5432"/>
      <c r="BF5432"/>
      <c r="BG5432"/>
      <c r="BH5432"/>
      <c r="BI5432"/>
      <c r="BJ5432"/>
    </row>
    <row r="5433" spans="1:62" hidden="1" x14ac:dyDescent="0.3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  <c r="AE5433"/>
      <c r="AF5433"/>
      <c r="AG5433"/>
      <c r="AH5433"/>
      <c r="AI5433"/>
      <c r="AJ5433"/>
      <c r="AK5433"/>
      <c r="AL5433"/>
      <c r="AM5433"/>
      <c r="AN5433"/>
      <c r="AO5433"/>
      <c r="AP5433"/>
      <c r="AQ5433"/>
      <c r="AR5433"/>
      <c r="AS5433"/>
      <c r="AT5433"/>
      <c r="AU5433"/>
      <c r="AV5433"/>
      <c r="AW5433"/>
      <c r="AX5433"/>
      <c r="AY5433"/>
      <c r="AZ5433"/>
      <c r="BA5433"/>
      <c r="BB5433"/>
      <c r="BC5433"/>
      <c r="BD5433"/>
      <c r="BE5433"/>
      <c r="BF5433"/>
      <c r="BG5433"/>
      <c r="BH5433"/>
      <c r="BI5433"/>
      <c r="BJ5433"/>
    </row>
    <row r="5434" spans="1:62" hidden="1" x14ac:dyDescent="0.3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N5434"/>
      <c r="AO5434"/>
      <c r="AP5434"/>
      <c r="AQ5434"/>
      <c r="AR5434"/>
      <c r="AS5434"/>
      <c r="AT5434"/>
      <c r="AU5434"/>
      <c r="AV5434"/>
      <c r="AW5434"/>
      <c r="AX5434"/>
      <c r="AY5434"/>
      <c r="AZ5434"/>
      <c r="BA5434"/>
      <c r="BB5434"/>
      <c r="BC5434"/>
      <c r="BD5434"/>
      <c r="BE5434"/>
      <c r="BF5434"/>
      <c r="BG5434"/>
      <c r="BH5434"/>
      <c r="BI5434"/>
      <c r="BJ5434"/>
    </row>
    <row r="5435" spans="1:62" hidden="1" x14ac:dyDescent="0.3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  <c r="AE5435"/>
      <c r="AF5435"/>
      <c r="AG5435"/>
      <c r="AH5435"/>
      <c r="AI5435"/>
      <c r="AJ5435"/>
      <c r="AK5435"/>
      <c r="AL5435"/>
      <c r="AM5435"/>
      <c r="AN5435"/>
      <c r="AO5435"/>
      <c r="AP5435"/>
      <c r="AQ5435"/>
      <c r="AR5435"/>
      <c r="AS5435"/>
      <c r="AT5435"/>
      <c r="AU5435"/>
      <c r="AV5435"/>
      <c r="AW5435"/>
      <c r="AX5435"/>
      <c r="AY5435"/>
      <c r="AZ5435"/>
      <c r="BA5435"/>
      <c r="BB5435"/>
      <c r="BC5435"/>
      <c r="BD5435"/>
      <c r="BE5435"/>
      <c r="BF5435"/>
      <c r="BG5435"/>
      <c r="BH5435"/>
      <c r="BI5435"/>
      <c r="BJ5435"/>
    </row>
    <row r="5436" spans="1:62" hidden="1" x14ac:dyDescent="0.3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  <c r="AE5436"/>
      <c r="AF5436"/>
      <c r="AG5436"/>
      <c r="AH5436"/>
      <c r="AI5436"/>
      <c r="AJ5436"/>
      <c r="AK5436"/>
      <c r="AL5436"/>
      <c r="AM5436"/>
      <c r="AN5436"/>
      <c r="AO5436"/>
      <c r="AP5436"/>
      <c r="AQ5436"/>
      <c r="AR5436"/>
      <c r="AS5436"/>
      <c r="AT5436"/>
      <c r="AU5436"/>
      <c r="AV5436"/>
      <c r="AW5436"/>
      <c r="AX5436"/>
      <c r="AY5436"/>
      <c r="AZ5436"/>
      <c r="BA5436"/>
      <c r="BB5436"/>
      <c r="BC5436"/>
      <c r="BD5436"/>
      <c r="BE5436"/>
      <c r="BF5436"/>
      <c r="BG5436"/>
      <c r="BH5436"/>
      <c r="BI5436"/>
      <c r="BJ5436"/>
    </row>
    <row r="5437" spans="1:62" hidden="1" x14ac:dyDescent="0.3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N5437"/>
      <c r="AO5437"/>
      <c r="AP5437"/>
      <c r="AQ5437"/>
      <c r="AR5437"/>
      <c r="AS5437"/>
      <c r="AT5437"/>
      <c r="AU5437"/>
      <c r="AV5437"/>
      <c r="AW5437"/>
      <c r="AX5437"/>
      <c r="AY5437"/>
      <c r="AZ5437"/>
      <c r="BA5437"/>
      <c r="BB5437"/>
      <c r="BC5437"/>
      <c r="BD5437"/>
      <c r="BE5437"/>
      <c r="BF5437"/>
      <c r="BG5437"/>
      <c r="BH5437"/>
      <c r="BI5437"/>
      <c r="BJ5437"/>
    </row>
    <row r="5438" spans="1:62" hidden="1" x14ac:dyDescent="0.3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  <c r="AE5438"/>
      <c r="AF5438"/>
      <c r="AG5438"/>
      <c r="AH5438"/>
      <c r="AI5438"/>
      <c r="AJ5438"/>
      <c r="AK5438"/>
      <c r="AL5438"/>
      <c r="AM5438"/>
      <c r="AN5438"/>
      <c r="AO5438"/>
      <c r="AP5438"/>
      <c r="AQ5438"/>
      <c r="AR5438"/>
      <c r="AS5438"/>
      <c r="AT5438"/>
      <c r="AU5438"/>
      <c r="AV5438"/>
      <c r="AW5438"/>
      <c r="AX5438"/>
      <c r="AY5438"/>
      <c r="AZ5438"/>
      <c r="BA5438"/>
      <c r="BB5438"/>
      <c r="BC5438"/>
      <c r="BD5438"/>
      <c r="BE5438"/>
      <c r="BF5438"/>
      <c r="BG5438"/>
      <c r="BH5438"/>
      <c r="BI5438"/>
      <c r="BJ5438"/>
    </row>
    <row r="5439" spans="1:62" hidden="1" x14ac:dyDescent="0.3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  <c r="AH5439"/>
      <c r="AI5439"/>
      <c r="AJ5439"/>
      <c r="AK5439"/>
      <c r="AL5439"/>
      <c r="AM5439"/>
      <c r="AN5439"/>
      <c r="AO5439"/>
      <c r="AP5439"/>
      <c r="AQ5439"/>
      <c r="AR5439"/>
      <c r="AS5439"/>
      <c r="AT5439"/>
      <c r="AU5439"/>
      <c r="AV5439"/>
      <c r="AW5439"/>
      <c r="AX5439"/>
      <c r="AY5439"/>
      <c r="AZ5439"/>
      <c r="BA5439"/>
      <c r="BB5439"/>
      <c r="BC5439"/>
      <c r="BD5439"/>
      <c r="BE5439"/>
      <c r="BF5439"/>
      <c r="BG5439"/>
      <c r="BH5439"/>
      <c r="BI5439"/>
      <c r="BJ5439"/>
    </row>
    <row r="5440" spans="1:62" hidden="1" x14ac:dyDescent="0.3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/>
      <c r="AF5440"/>
      <c r="AG5440"/>
      <c r="AH5440"/>
      <c r="AI5440"/>
      <c r="AJ5440"/>
      <c r="AK5440"/>
      <c r="AL5440"/>
      <c r="AM5440"/>
      <c r="AN5440"/>
      <c r="AO5440"/>
      <c r="AP5440"/>
      <c r="AQ5440"/>
      <c r="AR5440"/>
      <c r="AS5440"/>
      <c r="AT5440"/>
      <c r="AU5440"/>
      <c r="AV5440"/>
      <c r="AW5440"/>
      <c r="AX5440"/>
      <c r="AY5440"/>
      <c r="AZ5440"/>
      <c r="BA5440"/>
      <c r="BB5440"/>
      <c r="BC5440"/>
      <c r="BD5440"/>
      <c r="BE5440"/>
      <c r="BF5440"/>
      <c r="BG5440"/>
      <c r="BH5440"/>
      <c r="BI5440"/>
      <c r="BJ5440"/>
    </row>
    <row r="5441" spans="1:62" hidden="1" x14ac:dyDescent="0.3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  <c r="AN5441"/>
      <c r="AO5441"/>
      <c r="AP5441"/>
      <c r="AQ5441"/>
      <c r="AR5441"/>
      <c r="AS5441"/>
      <c r="AT5441"/>
      <c r="AU5441"/>
      <c r="AV5441"/>
      <c r="AW5441"/>
      <c r="AX5441"/>
      <c r="AY5441"/>
      <c r="AZ5441"/>
      <c r="BA5441"/>
      <c r="BB5441"/>
      <c r="BC5441"/>
      <c r="BD5441"/>
      <c r="BE5441"/>
      <c r="BF5441"/>
      <c r="BG5441"/>
      <c r="BH5441"/>
      <c r="BI5441"/>
      <c r="BJ5441"/>
    </row>
    <row r="5442" spans="1:62" hidden="1" x14ac:dyDescent="0.3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  <c r="AE5442"/>
      <c r="AF5442"/>
      <c r="AG5442"/>
      <c r="AH5442"/>
      <c r="AI5442"/>
      <c r="AJ5442"/>
      <c r="AK5442"/>
      <c r="AL5442"/>
      <c r="AM5442"/>
      <c r="AN5442"/>
      <c r="AO5442"/>
      <c r="AP5442"/>
      <c r="AQ5442"/>
      <c r="AR5442"/>
      <c r="AS5442"/>
      <c r="AT5442"/>
      <c r="AU5442"/>
      <c r="AV5442"/>
      <c r="AW5442"/>
      <c r="AX5442"/>
      <c r="AY5442"/>
      <c r="AZ5442"/>
      <c r="BA5442"/>
      <c r="BB5442"/>
      <c r="BC5442"/>
      <c r="BD5442"/>
      <c r="BE5442"/>
      <c r="BF5442"/>
      <c r="BG5442"/>
      <c r="BH5442"/>
      <c r="BI5442"/>
      <c r="BJ5442"/>
    </row>
    <row r="5443" spans="1:62" hidden="1" x14ac:dyDescent="0.3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  <c r="AE5443"/>
      <c r="AF5443"/>
      <c r="AG5443"/>
      <c r="AH5443"/>
      <c r="AI5443"/>
      <c r="AJ5443"/>
      <c r="AK5443"/>
      <c r="AL5443"/>
      <c r="AM5443"/>
      <c r="AN5443"/>
      <c r="AO5443"/>
      <c r="AP5443"/>
      <c r="AQ5443"/>
      <c r="AR5443"/>
      <c r="AS5443"/>
      <c r="AT5443"/>
      <c r="AU5443"/>
      <c r="AV5443"/>
      <c r="AW5443"/>
      <c r="AX5443"/>
      <c r="AY5443"/>
      <c r="AZ5443"/>
      <c r="BA5443"/>
      <c r="BB5443"/>
      <c r="BC5443"/>
      <c r="BD5443"/>
      <c r="BE5443"/>
      <c r="BF5443"/>
      <c r="BG5443"/>
      <c r="BH5443"/>
      <c r="BI5443"/>
      <c r="BJ5443"/>
    </row>
    <row r="5444" spans="1:62" hidden="1" x14ac:dyDescent="0.3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  <c r="AE5444"/>
      <c r="AF5444"/>
      <c r="AG5444"/>
      <c r="AH5444"/>
      <c r="AI5444"/>
      <c r="AJ5444"/>
      <c r="AK5444"/>
      <c r="AL5444"/>
      <c r="AM5444"/>
      <c r="AN5444"/>
      <c r="AO5444"/>
      <c r="AP5444"/>
      <c r="AQ5444"/>
      <c r="AR5444"/>
      <c r="AS5444"/>
      <c r="AT5444"/>
      <c r="AU5444"/>
      <c r="AV5444"/>
      <c r="AW5444"/>
      <c r="AX5444"/>
      <c r="AY5444"/>
      <c r="AZ5444"/>
      <c r="BA5444"/>
      <c r="BB5444"/>
      <c r="BC5444"/>
      <c r="BD5444"/>
      <c r="BE5444"/>
      <c r="BF5444"/>
      <c r="BG5444"/>
      <c r="BH5444"/>
      <c r="BI5444"/>
      <c r="BJ5444"/>
    </row>
    <row r="5445" spans="1:62" hidden="1" x14ac:dyDescent="0.3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  <c r="AE5445"/>
      <c r="AF5445"/>
      <c r="AG5445"/>
      <c r="AH5445"/>
      <c r="AI5445"/>
      <c r="AJ5445"/>
      <c r="AK5445"/>
      <c r="AL5445"/>
      <c r="AM5445"/>
      <c r="AN5445"/>
      <c r="AO5445"/>
      <c r="AP5445"/>
      <c r="AQ5445"/>
      <c r="AR5445"/>
      <c r="AS5445"/>
      <c r="AT5445"/>
      <c r="AU5445"/>
      <c r="AV5445"/>
      <c r="AW5445"/>
      <c r="AX5445"/>
      <c r="AY5445"/>
      <c r="AZ5445"/>
      <c r="BA5445"/>
      <c r="BB5445"/>
      <c r="BC5445"/>
      <c r="BD5445"/>
      <c r="BE5445"/>
      <c r="BF5445"/>
      <c r="BG5445"/>
      <c r="BH5445"/>
      <c r="BI5445"/>
      <c r="BJ5445"/>
    </row>
    <row r="5446" spans="1:62" hidden="1" x14ac:dyDescent="0.3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  <c r="AE5446"/>
      <c r="AF5446"/>
      <c r="AG5446"/>
      <c r="AH5446"/>
      <c r="AI5446"/>
      <c r="AJ5446"/>
      <c r="AK5446"/>
      <c r="AL5446"/>
      <c r="AM5446"/>
      <c r="AN5446"/>
      <c r="AO5446"/>
      <c r="AP5446"/>
      <c r="AQ5446"/>
      <c r="AR5446"/>
      <c r="AS5446"/>
      <c r="AT5446"/>
      <c r="AU5446"/>
      <c r="AV5446"/>
      <c r="AW5446"/>
      <c r="AX5446"/>
      <c r="AY5446"/>
      <c r="AZ5446"/>
      <c r="BA5446"/>
      <c r="BB5446"/>
      <c r="BC5446"/>
      <c r="BD5446"/>
      <c r="BE5446"/>
      <c r="BF5446"/>
      <c r="BG5446"/>
      <c r="BH5446"/>
      <c r="BI5446"/>
      <c r="BJ5446"/>
    </row>
    <row r="5447" spans="1:62" hidden="1" x14ac:dyDescent="0.3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/>
      <c r="AF5447"/>
      <c r="AG5447"/>
      <c r="AH5447"/>
      <c r="AI5447"/>
      <c r="AJ5447"/>
      <c r="AK5447"/>
      <c r="AL5447"/>
      <c r="AM5447"/>
      <c r="AN5447"/>
      <c r="AO5447"/>
      <c r="AP5447"/>
      <c r="AQ5447"/>
      <c r="AR5447"/>
      <c r="AS5447"/>
      <c r="AT5447"/>
      <c r="AU5447"/>
      <c r="AV5447"/>
      <c r="AW5447"/>
      <c r="AX5447"/>
      <c r="AY5447"/>
      <c r="AZ5447"/>
      <c r="BA5447"/>
      <c r="BB5447"/>
      <c r="BC5447"/>
      <c r="BD5447"/>
      <c r="BE5447"/>
      <c r="BF5447"/>
      <c r="BG5447"/>
      <c r="BH5447"/>
      <c r="BI5447"/>
      <c r="BJ5447"/>
    </row>
    <row r="5448" spans="1:62" hidden="1" x14ac:dyDescent="0.3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  <c r="AE5448"/>
      <c r="AF5448"/>
      <c r="AG5448"/>
      <c r="AH5448"/>
      <c r="AI5448"/>
      <c r="AJ5448"/>
      <c r="AK5448"/>
      <c r="AL5448"/>
      <c r="AM5448"/>
      <c r="AN5448"/>
      <c r="AO5448"/>
      <c r="AP5448"/>
      <c r="AQ5448"/>
      <c r="AR5448"/>
      <c r="AS5448"/>
      <c r="AT5448"/>
      <c r="AU5448"/>
      <c r="AV5448"/>
      <c r="AW5448"/>
      <c r="AX5448"/>
      <c r="AY5448"/>
      <c r="AZ5448"/>
      <c r="BA5448"/>
      <c r="BB5448"/>
      <c r="BC5448"/>
      <c r="BD5448"/>
      <c r="BE5448"/>
      <c r="BF5448"/>
      <c r="BG5448"/>
      <c r="BH5448"/>
      <c r="BI5448"/>
      <c r="BJ5448"/>
    </row>
    <row r="5449" spans="1:62" hidden="1" x14ac:dyDescent="0.3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  <c r="AK5449"/>
      <c r="AL5449"/>
      <c r="AM5449"/>
      <c r="AN5449"/>
      <c r="AO5449"/>
      <c r="AP5449"/>
      <c r="AQ5449"/>
      <c r="AR5449"/>
      <c r="AS5449"/>
      <c r="AT5449"/>
      <c r="AU5449"/>
      <c r="AV5449"/>
      <c r="AW5449"/>
      <c r="AX5449"/>
      <c r="AY5449"/>
      <c r="AZ5449"/>
      <c r="BA5449"/>
      <c r="BB5449"/>
      <c r="BC5449"/>
      <c r="BD5449"/>
      <c r="BE5449"/>
      <c r="BF5449"/>
      <c r="BG5449"/>
      <c r="BH5449"/>
      <c r="BI5449"/>
      <c r="BJ5449"/>
    </row>
    <row r="5450" spans="1:62" hidden="1" x14ac:dyDescent="0.3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  <c r="AE5450"/>
      <c r="AF5450"/>
      <c r="AG5450"/>
      <c r="AH5450"/>
      <c r="AI5450"/>
      <c r="AJ5450"/>
      <c r="AK5450"/>
      <c r="AL5450"/>
      <c r="AM5450"/>
      <c r="AN5450"/>
      <c r="AO5450"/>
      <c r="AP5450"/>
      <c r="AQ5450"/>
      <c r="AR5450"/>
      <c r="AS5450"/>
      <c r="AT5450"/>
      <c r="AU5450"/>
      <c r="AV5450"/>
      <c r="AW5450"/>
      <c r="AX5450"/>
      <c r="AY5450"/>
      <c r="AZ5450"/>
      <c r="BA5450"/>
      <c r="BB5450"/>
      <c r="BC5450"/>
      <c r="BD5450"/>
      <c r="BE5450"/>
      <c r="BF5450"/>
      <c r="BG5450"/>
      <c r="BH5450"/>
      <c r="BI5450"/>
      <c r="BJ5450"/>
    </row>
    <row r="5451" spans="1:62" hidden="1" x14ac:dyDescent="0.3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  <c r="AK5451"/>
      <c r="AL5451"/>
      <c r="AM5451"/>
      <c r="AN5451"/>
      <c r="AO5451"/>
      <c r="AP5451"/>
      <c r="AQ5451"/>
      <c r="AR5451"/>
      <c r="AS5451"/>
      <c r="AT5451"/>
      <c r="AU5451"/>
      <c r="AV5451"/>
      <c r="AW5451"/>
      <c r="AX5451"/>
      <c r="AY5451"/>
      <c r="AZ5451"/>
      <c r="BA5451"/>
      <c r="BB5451"/>
      <c r="BC5451"/>
      <c r="BD5451"/>
      <c r="BE5451"/>
      <c r="BF5451"/>
      <c r="BG5451"/>
      <c r="BH5451"/>
      <c r="BI5451"/>
      <c r="BJ5451"/>
    </row>
    <row r="5452" spans="1:62" hidden="1" x14ac:dyDescent="0.3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/>
      <c r="AN5452"/>
      <c r="AO5452"/>
      <c r="AP5452"/>
      <c r="AQ5452"/>
      <c r="AR5452"/>
      <c r="AS5452"/>
      <c r="AT5452"/>
      <c r="AU5452"/>
      <c r="AV5452"/>
      <c r="AW5452"/>
      <c r="AX5452"/>
      <c r="AY5452"/>
      <c r="AZ5452"/>
      <c r="BA5452"/>
      <c r="BB5452"/>
      <c r="BC5452"/>
      <c r="BD5452"/>
      <c r="BE5452"/>
      <c r="BF5452"/>
      <c r="BG5452"/>
      <c r="BH5452"/>
      <c r="BI5452"/>
      <c r="BJ5452"/>
    </row>
    <row r="5453" spans="1:62" hidden="1" x14ac:dyDescent="0.3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  <c r="AE5453"/>
      <c r="AF5453"/>
      <c r="AG5453"/>
      <c r="AH5453"/>
      <c r="AI5453"/>
      <c r="AJ5453"/>
      <c r="AK5453"/>
      <c r="AL5453"/>
      <c r="AM5453"/>
      <c r="AN5453"/>
      <c r="AO5453"/>
      <c r="AP5453"/>
      <c r="AQ5453"/>
      <c r="AR5453"/>
      <c r="AS5453"/>
      <c r="AT5453"/>
      <c r="AU5453"/>
      <c r="AV5453"/>
      <c r="AW5453"/>
      <c r="AX5453"/>
      <c r="AY5453"/>
      <c r="AZ5453"/>
      <c r="BA5453"/>
      <c r="BB5453"/>
      <c r="BC5453"/>
      <c r="BD5453"/>
      <c r="BE5453"/>
      <c r="BF5453"/>
      <c r="BG5453"/>
      <c r="BH5453"/>
      <c r="BI5453"/>
      <c r="BJ5453"/>
    </row>
    <row r="5454" spans="1:62" hidden="1" x14ac:dyDescent="0.3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  <c r="AE5454"/>
      <c r="AF5454"/>
      <c r="AG5454"/>
      <c r="AH5454"/>
      <c r="AI5454"/>
      <c r="AJ5454"/>
      <c r="AK5454"/>
      <c r="AL5454"/>
      <c r="AM5454"/>
      <c r="AN5454"/>
      <c r="AO5454"/>
      <c r="AP5454"/>
      <c r="AQ5454"/>
      <c r="AR5454"/>
      <c r="AS5454"/>
      <c r="AT5454"/>
      <c r="AU5454"/>
      <c r="AV5454"/>
      <c r="AW5454"/>
      <c r="AX5454"/>
      <c r="AY5454"/>
      <c r="AZ5454"/>
      <c r="BA5454"/>
      <c r="BB5454"/>
      <c r="BC5454"/>
      <c r="BD5454"/>
      <c r="BE5454"/>
      <c r="BF5454"/>
      <c r="BG5454"/>
      <c r="BH5454"/>
      <c r="BI5454"/>
      <c r="BJ5454"/>
    </row>
    <row r="5455" spans="1:62" hidden="1" x14ac:dyDescent="0.3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  <c r="AE5455"/>
      <c r="AF5455"/>
      <c r="AG5455"/>
      <c r="AH5455"/>
      <c r="AI5455"/>
      <c r="AJ5455"/>
      <c r="AK5455"/>
      <c r="AL5455"/>
      <c r="AM5455"/>
      <c r="AN5455"/>
      <c r="AO5455"/>
      <c r="AP5455"/>
      <c r="AQ5455"/>
      <c r="AR5455"/>
      <c r="AS5455"/>
      <c r="AT5455"/>
      <c r="AU5455"/>
      <c r="AV5455"/>
      <c r="AW5455"/>
      <c r="AX5455"/>
      <c r="AY5455"/>
      <c r="AZ5455"/>
      <c r="BA5455"/>
      <c r="BB5455"/>
      <c r="BC5455"/>
      <c r="BD5455"/>
      <c r="BE5455"/>
      <c r="BF5455"/>
      <c r="BG5455"/>
      <c r="BH5455"/>
      <c r="BI5455"/>
      <c r="BJ5455"/>
    </row>
    <row r="5456" spans="1:62" hidden="1" x14ac:dyDescent="0.3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  <c r="AE5456"/>
      <c r="AF5456"/>
      <c r="AG5456"/>
      <c r="AH5456"/>
      <c r="AI5456"/>
      <c r="AJ5456"/>
      <c r="AK5456"/>
      <c r="AL5456"/>
      <c r="AM5456"/>
      <c r="AN5456"/>
      <c r="AO5456"/>
      <c r="AP5456"/>
      <c r="AQ5456"/>
      <c r="AR5456"/>
      <c r="AS5456"/>
      <c r="AT5456"/>
      <c r="AU5456"/>
      <c r="AV5456"/>
      <c r="AW5456"/>
      <c r="AX5456"/>
      <c r="AY5456"/>
      <c r="AZ5456"/>
      <c r="BA5456"/>
      <c r="BB5456"/>
      <c r="BC5456"/>
      <c r="BD5456"/>
      <c r="BE5456"/>
      <c r="BF5456"/>
      <c r="BG5456"/>
      <c r="BH5456"/>
      <c r="BI5456"/>
      <c r="BJ5456"/>
    </row>
    <row r="5457" spans="1:62" hidden="1" x14ac:dyDescent="0.3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  <c r="AE5457"/>
      <c r="AF5457"/>
      <c r="AG5457"/>
      <c r="AH5457"/>
      <c r="AI5457"/>
      <c r="AJ5457"/>
      <c r="AK5457"/>
      <c r="AL5457"/>
      <c r="AM5457"/>
      <c r="AN5457"/>
      <c r="AO5457"/>
      <c r="AP5457"/>
      <c r="AQ5457"/>
      <c r="AR5457"/>
      <c r="AS5457"/>
      <c r="AT5457"/>
      <c r="AU5457"/>
      <c r="AV5457"/>
      <c r="AW5457"/>
      <c r="AX5457"/>
      <c r="AY5457"/>
      <c r="AZ5457"/>
      <c r="BA5457"/>
      <c r="BB5457"/>
      <c r="BC5457"/>
      <c r="BD5457"/>
      <c r="BE5457"/>
      <c r="BF5457"/>
      <c r="BG5457"/>
      <c r="BH5457"/>
      <c r="BI5457"/>
      <c r="BJ5457"/>
    </row>
    <row r="5458" spans="1:62" hidden="1" x14ac:dyDescent="0.3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  <c r="AE5458"/>
      <c r="AF5458"/>
      <c r="AG5458"/>
      <c r="AH5458"/>
      <c r="AI5458"/>
      <c r="AJ5458"/>
      <c r="AK5458"/>
      <c r="AL5458"/>
      <c r="AM5458"/>
      <c r="AN5458"/>
      <c r="AO5458"/>
      <c r="AP5458"/>
      <c r="AQ5458"/>
      <c r="AR5458"/>
      <c r="AS5458"/>
      <c r="AT5458"/>
      <c r="AU5458"/>
      <c r="AV5458"/>
      <c r="AW5458"/>
      <c r="AX5458"/>
      <c r="AY5458"/>
      <c r="AZ5458"/>
      <c r="BA5458"/>
      <c r="BB5458"/>
      <c r="BC5458"/>
      <c r="BD5458"/>
      <c r="BE5458"/>
      <c r="BF5458"/>
      <c r="BG5458"/>
      <c r="BH5458"/>
      <c r="BI5458"/>
      <c r="BJ5458"/>
    </row>
    <row r="5459" spans="1:62" hidden="1" x14ac:dyDescent="0.3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  <c r="AE5459"/>
      <c r="AF5459"/>
      <c r="AG5459"/>
      <c r="AH5459"/>
      <c r="AI5459"/>
      <c r="AJ5459"/>
      <c r="AK5459"/>
      <c r="AL5459"/>
      <c r="AM5459"/>
      <c r="AN5459"/>
      <c r="AO5459"/>
      <c r="AP5459"/>
      <c r="AQ5459"/>
      <c r="AR5459"/>
      <c r="AS5459"/>
      <c r="AT5459"/>
      <c r="AU5459"/>
      <c r="AV5459"/>
      <c r="AW5459"/>
      <c r="AX5459"/>
      <c r="AY5459"/>
      <c r="AZ5459"/>
      <c r="BA5459"/>
      <c r="BB5459"/>
      <c r="BC5459"/>
      <c r="BD5459"/>
      <c r="BE5459"/>
      <c r="BF5459"/>
      <c r="BG5459"/>
      <c r="BH5459"/>
      <c r="BI5459"/>
      <c r="BJ5459"/>
    </row>
    <row r="5460" spans="1:62" hidden="1" x14ac:dyDescent="0.3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/>
      <c r="AN5460"/>
      <c r="AO5460"/>
      <c r="AP5460"/>
      <c r="AQ5460"/>
      <c r="AR5460"/>
      <c r="AS5460"/>
      <c r="AT5460"/>
      <c r="AU5460"/>
      <c r="AV5460"/>
      <c r="AW5460"/>
      <c r="AX5460"/>
      <c r="AY5460"/>
      <c r="AZ5460"/>
      <c r="BA5460"/>
      <c r="BB5460"/>
      <c r="BC5460"/>
      <c r="BD5460"/>
      <c r="BE5460"/>
      <c r="BF5460"/>
      <c r="BG5460"/>
      <c r="BH5460"/>
      <c r="BI5460"/>
      <c r="BJ5460"/>
    </row>
    <row r="5461" spans="1:62" hidden="1" x14ac:dyDescent="0.3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  <c r="AE5461"/>
      <c r="AF5461"/>
      <c r="AG5461"/>
      <c r="AH5461"/>
      <c r="AI5461"/>
      <c r="AJ5461"/>
      <c r="AK5461"/>
      <c r="AL5461"/>
      <c r="AM5461"/>
      <c r="AN5461"/>
      <c r="AO5461"/>
      <c r="AP5461"/>
      <c r="AQ5461"/>
      <c r="AR5461"/>
      <c r="AS5461"/>
      <c r="AT5461"/>
      <c r="AU5461"/>
      <c r="AV5461"/>
      <c r="AW5461"/>
      <c r="AX5461"/>
      <c r="AY5461"/>
      <c r="AZ5461"/>
      <c r="BA5461"/>
      <c r="BB5461"/>
      <c r="BC5461"/>
      <c r="BD5461"/>
      <c r="BE5461"/>
      <c r="BF5461"/>
      <c r="BG5461"/>
      <c r="BH5461"/>
      <c r="BI5461"/>
      <c r="BJ5461"/>
    </row>
    <row r="5462" spans="1:62" hidden="1" x14ac:dyDescent="0.3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  <c r="AE5462"/>
      <c r="AF5462"/>
      <c r="AG5462"/>
      <c r="AH5462"/>
      <c r="AI5462"/>
      <c r="AJ5462"/>
      <c r="AK5462"/>
      <c r="AL5462"/>
      <c r="AM5462"/>
      <c r="AN5462"/>
      <c r="AO5462"/>
      <c r="AP5462"/>
      <c r="AQ5462"/>
      <c r="AR5462"/>
      <c r="AS5462"/>
      <c r="AT5462"/>
      <c r="AU5462"/>
      <c r="AV5462"/>
      <c r="AW5462"/>
      <c r="AX5462"/>
      <c r="AY5462"/>
      <c r="AZ5462"/>
      <c r="BA5462"/>
      <c r="BB5462"/>
      <c r="BC5462"/>
      <c r="BD5462"/>
      <c r="BE5462"/>
      <c r="BF5462"/>
      <c r="BG5462"/>
      <c r="BH5462"/>
      <c r="BI5462"/>
      <c r="BJ5462"/>
    </row>
    <row r="5463" spans="1:62" hidden="1" x14ac:dyDescent="0.3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  <c r="AE5463"/>
      <c r="AF5463"/>
      <c r="AG5463"/>
      <c r="AH5463"/>
      <c r="AI5463"/>
      <c r="AJ5463"/>
      <c r="AK5463"/>
      <c r="AL5463"/>
      <c r="AM5463"/>
      <c r="AN5463"/>
      <c r="AO5463"/>
      <c r="AP5463"/>
      <c r="AQ5463"/>
      <c r="AR5463"/>
      <c r="AS5463"/>
      <c r="AT5463"/>
      <c r="AU5463"/>
      <c r="AV5463"/>
      <c r="AW5463"/>
      <c r="AX5463"/>
      <c r="AY5463"/>
      <c r="AZ5463"/>
      <c r="BA5463"/>
      <c r="BB5463"/>
      <c r="BC5463"/>
      <c r="BD5463"/>
      <c r="BE5463"/>
      <c r="BF5463"/>
      <c r="BG5463"/>
      <c r="BH5463"/>
      <c r="BI5463"/>
      <c r="BJ5463"/>
    </row>
    <row r="5464" spans="1:62" hidden="1" x14ac:dyDescent="0.3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  <c r="AE5464"/>
      <c r="AF5464"/>
      <c r="AG5464"/>
      <c r="AH5464"/>
      <c r="AI5464"/>
      <c r="AJ5464"/>
      <c r="AK5464"/>
      <c r="AL5464"/>
      <c r="AM5464"/>
      <c r="AN5464"/>
      <c r="AO5464"/>
      <c r="AP5464"/>
      <c r="AQ5464"/>
      <c r="AR5464"/>
      <c r="AS5464"/>
      <c r="AT5464"/>
      <c r="AU5464"/>
      <c r="AV5464"/>
      <c r="AW5464"/>
      <c r="AX5464"/>
      <c r="AY5464"/>
      <c r="AZ5464"/>
      <c r="BA5464"/>
      <c r="BB5464"/>
      <c r="BC5464"/>
      <c r="BD5464"/>
      <c r="BE5464"/>
      <c r="BF5464"/>
      <c r="BG5464"/>
      <c r="BH5464"/>
      <c r="BI5464"/>
      <c r="BJ5464"/>
    </row>
    <row r="5465" spans="1:62" hidden="1" x14ac:dyDescent="0.3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/>
      <c r="AF5465"/>
      <c r="AG5465"/>
      <c r="AH5465"/>
      <c r="AI5465"/>
      <c r="AJ5465"/>
      <c r="AK5465"/>
      <c r="AL5465"/>
      <c r="AM5465"/>
      <c r="AN5465"/>
      <c r="AO5465"/>
      <c r="AP5465"/>
      <c r="AQ5465"/>
      <c r="AR5465"/>
      <c r="AS5465"/>
      <c r="AT5465"/>
      <c r="AU5465"/>
      <c r="AV5465"/>
      <c r="AW5465"/>
      <c r="AX5465"/>
      <c r="AY5465"/>
      <c r="AZ5465"/>
      <c r="BA5465"/>
      <c r="BB5465"/>
      <c r="BC5465"/>
      <c r="BD5465"/>
      <c r="BE5465"/>
      <c r="BF5465"/>
      <c r="BG5465"/>
      <c r="BH5465"/>
      <c r="BI5465"/>
      <c r="BJ5465"/>
    </row>
    <row r="5466" spans="1:62" hidden="1" x14ac:dyDescent="0.3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/>
      <c r="AF5466"/>
      <c r="AG5466"/>
      <c r="AH5466"/>
      <c r="AI5466"/>
      <c r="AJ5466"/>
      <c r="AK5466"/>
      <c r="AL5466"/>
      <c r="AM5466"/>
      <c r="AN5466"/>
      <c r="AO5466"/>
      <c r="AP5466"/>
      <c r="AQ5466"/>
      <c r="AR5466"/>
      <c r="AS5466"/>
      <c r="AT5466"/>
      <c r="AU5466"/>
      <c r="AV5466"/>
      <c r="AW5466"/>
      <c r="AX5466"/>
      <c r="AY5466"/>
      <c r="AZ5466"/>
      <c r="BA5466"/>
      <c r="BB5466"/>
      <c r="BC5466"/>
      <c r="BD5466"/>
      <c r="BE5466"/>
      <c r="BF5466"/>
      <c r="BG5466"/>
      <c r="BH5466"/>
      <c r="BI5466"/>
      <c r="BJ5466"/>
    </row>
    <row r="5467" spans="1:62" hidden="1" x14ac:dyDescent="0.3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/>
      <c r="AF5467"/>
      <c r="AG5467"/>
      <c r="AH5467"/>
      <c r="AI5467"/>
      <c r="AJ5467"/>
      <c r="AK5467"/>
      <c r="AL5467"/>
      <c r="AM5467"/>
      <c r="AN5467"/>
      <c r="AO5467"/>
      <c r="AP5467"/>
      <c r="AQ5467"/>
      <c r="AR5467"/>
      <c r="AS5467"/>
      <c r="AT5467"/>
      <c r="AU5467"/>
      <c r="AV5467"/>
      <c r="AW5467"/>
      <c r="AX5467"/>
      <c r="AY5467"/>
      <c r="AZ5467"/>
      <c r="BA5467"/>
      <c r="BB5467"/>
      <c r="BC5467"/>
      <c r="BD5467"/>
      <c r="BE5467"/>
      <c r="BF5467"/>
      <c r="BG5467"/>
      <c r="BH5467"/>
      <c r="BI5467"/>
      <c r="BJ5467"/>
    </row>
    <row r="5468" spans="1:62" hidden="1" x14ac:dyDescent="0.3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/>
      <c r="AF5468"/>
      <c r="AG5468"/>
      <c r="AH5468"/>
      <c r="AI5468"/>
      <c r="AJ5468"/>
      <c r="AK5468"/>
      <c r="AL5468"/>
      <c r="AM5468"/>
      <c r="AN5468"/>
      <c r="AO5468"/>
      <c r="AP5468"/>
      <c r="AQ5468"/>
      <c r="AR5468"/>
      <c r="AS5468"/>
      <c r="AT5468"/>
      <c r="AU5468"/>
      <c r="AV5468"/>
      <c r="AW5468"/>
      <c r="AX5468"/>
      <c r="AY5468"/>
      <c r="AZ5468"/>
      <c r="BA5468"/>
      <c r="BB5468"/>
      <c r="BC5468"/>
      <c r="BD5468"/>
      <c r="BE5468"/>
      <c r="BF5468"/>
      <c r="BG5468"/>
      <c r="BH5468"/>
      <c r="BI5468"/>
      <c r="BJ5468"/>
    </row>
    <row r="5469" spans="1:62" hidden="1" x14ac:dyDescent="0.3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/>
      <c r="AF5469"/>
      <c r="AG5469"/>
      <c r="AH5469"/>
      <c r="AI5469"/>
      <c r="AJ5469"/>
      <c r="AK5469"/>
      <c r="AL5469"/>
      <c r="AM5469"/>
      <c r="AN5469"/>
      <c r="AO5469"/>
      <c r="AP5469"/>
      <c r="AQ5469"/>
      <c r="AR5469"/>
      <c r="AS5469"/>
      <c r="AT5469"/>
      <c r="AU5469"/>
      <c r="AV5469"/>
      <c r="AW5469"/>
      <c r="AX5469"/>
      <c r="AY5469"/>
      <c r="AZ5469"/>
      <c r="BA5469"/>
      <c r="BB5469"/>
      <c r="BC5469"/>
      <c r="BD5469"/>
      <c r="BE5469"/>
      <c r="BF5469"/>
      <c r="BG5469"/>
      <c r="BH5469"/>
      <c r="BI5469"/>
      <c r="BJ5469"/>
    </row>
    <row r="5470" spans="1:62" hidden="1" x14ac:dyDescent="0.3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/>
      <c r="AF5470"/>
      <c r="AG5470"/>
      <c r="AH5470"/>
      <c r="AI5470"/>
      <c r="AJ5470"/>
      <c r="AK5470"/>
      <c r="AL5470"/>
      <c r="AM5470"/>
      <c r="AN5470"/>
      <c r="AO5470"/>
      <c r="AP5470"/>
      <c r="AQ5470"/>
      <c r="AR5470"/>
      <c r="AS5470"/>
      <c r="AT5470"/>
      <c r="AU5470"/>
      <c r="AV5470"/>
      <c r="AW5470"/>
      <c r="AX5470"/>
      <c r="AY5470"/>
      <c r="AZ5470"/>
      <c r="BA5470"/>
      <c r="BB5470"/>
      <c r="BC5470"/>
      <c r="BD5470"/>
      <c r="BE5470"/>
      <c r="BF5470"/>
      <c r="BG5470"/>
      <c r="BH5470"/>
      <c r="BI5470"/>
      <c r="BJ5470"/>
    </row>
    <row r="5471" spans="1:62" hidden="1" x14ac:dyDescent="0.3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  <c r="AF5471"/>
      <c r="AG5471"/>
      <c r="AH5471"/>
      <c r="AI5471"/>
      <c r="AJ5471"/>
      <c r="AK5471"/>
      <c r="AL5471"/>
      <c r="AM5471"/>
      <c r="AN5471"/>
      <c r="AO5471"/>
      <c r="AP5471"/>
      <c r="AQ5471"/>
      <c r="AR5471"/>
      <c r="AS5471"/>
      <c r="AT5471"/>
      <c r="AU5471"/>
      <c r="AV5471"/>
      <c r="AW5471"/>
      <c r="AX5471"/>
      <c r="AY5471"/>
      <c r="AZ5471"/>
      <c r="BA5471"/>
      <c r="BB5471"/>
      <c r="BC5471"/>
      <c r="BD5471"/>
      <c r="BE5471"/>
      <c r="BF5471"/>
      <c r="BG5471"/>
      <c r="BH5471"/>
      <c r="BI5471"/>
      <c r="BJ5471"/>
    </row>
    <row r="5472" spans="1:62" hidden="1" x14ac:dyDescent="0.3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/>
      <c r="AF5472"/>
      <c r="AG5472"/>
      <c r="AH5472"/>
      <c r="AI5472"/>
      <c r="AJ5472"/>
      <c r="AK5472"/>
      <c r="AL5472"/>
      <c r="AM5472"/>
      <c r="AN5472"/>
      <c r="AO5472"/>
      <c r="AP5472"/>
      <c r="AQ5472"/>
      <c r="AR5472"/>
      <c r="AS5472"/>
      <c r="AT5472"/>
      <c r="AU5472"/>
      <c r="AV5472"/>
      <c r="AW5472"/>
      <c r="AX5472"/>
      <c r="AY5472"/>
      <c r="AZ5472"/>
      <c r="BA5472"/>
      <c r="BB5472"/>
      <c r="BC5472"/>
      <c r="BD5472"/>
      <c r="BE5472"/>
      <c r="BF5472"/>
      <c r="BG5472"/>
      <c r="BH5472"/>
      <c r="BI5472"/>
      <c r="BJ5472"/>
    </row>
    <row r="5473" spans="1:62" hidden="1" x14ac:dyDescent="0.3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  <c r="AF5473"/>
      <c r="AG5473"/>
      <c r="AH5473"/>
      <c r="AI5473"/>
      <c r="AJ5473"/>
      <c r="AK5473"/>
      <c r="AL5473"/>
      <c r="AM5473"/>
      <c r="AN5473"/>
      <c r="AO5473"/>
      <c r="AP5473"/>
      <c r="AQ5473"/>
      <c r="AR5473"/>
      <c r="AS5473"/>
      <c r="AT5473"/>
      <c r="AU5473"/>
      <c r="AV5473"/>
      <c r="AW5473"/>
      <c r="AX5473"/>
      <c r="AY5473"/>
      <c r="AZ5473"/>
      <c r="BA5473"/>
      <c r="BB5473"/>
      <c r="BC5473"/>
      <c r="BD5473"/>
      <c r="BE5473"/>
      <c r="BF5473"/>
      <c r="BG5473"/>
      <c r="BH5473"/>
      <c r="BI5473"/>
      <c r="BJ5473"/>
    </row>
    <row r="5474" spans="1:62" hidden="1" x14ac:dyDescent="0.3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  <c r="AF5474"/>
      <c r="AG5474"/>
      <c r="AH5474"/>
      <c r="AI5474"/>
      <c r="AJ5474"/>
      <c r="AK5474"/>
      <c r="AL5474"/>
      <c r="AM5474"/>
      <c r="AN5474"/>
      <c r="AO5474"/>
      <c r="AP5474"/>
      <c r="AQ5474"/>
      <c r="AR5474"/>
      <c r="AS5474"/>
      <c r="AT5474"/>
      <c r="AU5474"/>
      <c r="AV5474"/>
      <c r="AW5474"/>
      <c r="AX5474"/>
      <c r="AY5474"/>
      <c r="AZ5474"/>
      <c r="BA5474"/>
      <c r="BB5474"/>
      <c r="BC5474"/>
      <c r="BD5474"/>
      <c r="BE5474"/>
      <c r="BF5474"/>
      <c r="BG5474"/>
      <c r="BH5474"/>
      <c r="BI5474"/>
      <c r="BJ5474"/>
    </row>
    <row r="5475" spans="1:62" hidden="1" x14ac:dyDescent="0.3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  <c r="AF5475"/>
      <c r="AG5475"/>
      <c r="AH5475"/>
      <c r="AI5475"/>
      <c r="AJ5475"/>
      <c r="AK5475"/>
      <c r="AL5475"/>
      <c r="AM5475"/>
      <c r="AN5475"/>
      <c r="AO5475"/>
      <c r="AP5475"/>
      <c r="AQ5475"/>
      <c r="AR5475"/>
      <c r="AS5475"/>
      <c r="AT5475"/>
      <c r="AU5475"/>
      <c r="AV5475"/>
      <c r="AW5475"/>
      <c r="AX5475"/>
      <c r="AY5475"/>
      <c r="AZ5475"/>
      <c r="BA5475"/>
      <c r="BB5475"/>
      <c r="BC5475"/>
      <c r="BD5475"/>
      <c r="BE5475"/>
      <c r="BF5475"/>
      <c r="BG5475"/>
      <c r="BH5475"/>
      <c r="BI5475"/>
      <c r="BJ5475"/>
    </row>
    <row r="5476" spans="1:62" hidden="1" x14ac:dyDescent="0.3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/>
      <c r="AF5476"/>
      <c r="AG5476"/>
      <c r="AH5476"/>
      <c r="AI5476"/>
      <c r="AJ5476"/>
      <c r="AK5476"/>
      <c r="AL5476"/>
      <c r="AM5476"/>
      <c r="AN5476"/>
      <c r="AO5476"/>
      <c r="AP5476"/>
      <c r="AQ5476"/>
      <c r="AR5476"/>
      <c r="AS5476"/>
      <c r="AT5476"/>
      <c r="AU5476"/>
      <c r="AV5476"/>
      <c r="AW5476"/>
      <c r="AX5476"/>
      <c r="AY5476"/>
      <c r="AZ5476"/>
      <c r="BA5476"/>
      <c r="BB5476"/>
      <c r="BC5476"/>
      <c r="BD5476"/>
      <c r="BE5476"/>
      <c r="BF5476"/>
      <c r="BG5476"/>
      <c r="BH5476"/>
      <c r="BI5476"/>
      <c r="BJ5476"/>
    </row>
    <row r="5477" spans="1:62" hidden="1" x14ac:dyDescent="0.3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/>
      <c r="AF5477"/>
      <c r="AG5477"/>
      <c r="AH5477"/>
      <c r="AI5477"/>
      <c r="AJ5477"/>
      <c r="AK5477"/>
      <c r="AL5477"/>
      <c r="AM5477"/>
      <c r="AN5477"/>
      <c r="AO5477"/>
      <c r="AP5477"/>
      <c r="AQ5477"/>
      <c r="AR5477"/>
      <c r="AS5477"/>
      <c r="AT5477"/>
      <c r="AU5477"/>
      <c r="AV5477"/>
      <c r="AW5477"/>
      <c r="AX5477"/>
      <c r="AY5477"/>
      <c r="AZ5477"/>
      <c r="BA5477"/>
      <c r="BB5477"/>
      <c r="BC5477"/>
      <c r="BD5477"/>
      <c r="BE5477"/>
      <c r="BF5477"/>
      <c r="BG5477"/>
      <c r="BH5477"/>
      <c r="BI5477"/>
      <c r="BJ5477"/>
    </row>
    <row r="5478" spans="1:62" hidden="1" x14ac:dyDescent="0.3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  <c r="AF5478"/>
      <c r="AG5478"/>
      <c r="AH5478"/>
      <c r="AI5478"/>
      <c r="AJ5478"/>
      <c r="AK5478"/>
      <c r="AL5478"/>
      <c r="AM5478"/>
      <c r="AN5478"/>
      <c r="AO5478"/>
      <c r="AP5478"/>
      <c r="AQ5478"/>
      <c r="AR5478"/>
      <c r="AS5478"/>
      <c r="AT5478"/>
      <c r="AU5478"/>
      <c r="AV5478"/>
      <c r="AW5478"/>
      <c r="AX5478"/>
      <c r="AY5478"/>
      <c r="AZ5478"/>
      <c r="BA5478"/>
      <c r="BB5478"/>
      <c r="BC5478"/>
      <c r="BD5478"/>
      <c r="BE5478"/>
      <c r="BF5478"/>
      <c r="BG5478"/>
      <c r="BH5478"/>
      <c r="BI5478"/>
      <c r="BJ5478"/>
    </row>
    <row r="5479" spans="1:62" hidden="1" x14ac:dyDescent="0.3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/>
      <c r="AF5479"/>
      <c r="AG5479"/>
      <c r="AH5479"/>
      <c r="AI5479"/>
      <c r="AJ5479"/>
      <c r="AK5479"/>
      <c r="AL5479"/>
      <c r="AM5479"/>
      <c r="AN5479"/>
      <c r="AO5479"/>
      <c r="AP5479"/>
      <c r="AQ5479"/>
      <c r="AR5479"/>
      <c r="AS5479"/>
      <c r="AT5479"/>
      <c r="AU5479"/>
      <c r="AV5479"/>
      <c r="AW5479"/>
      <c r="AX5479"/>
      <c r="AY5479"/>
      <c r="AZ5479"/>
      <c r="BA5479"/>
      <c r="BB5479"/>
      <c r="BC5479"/>
      <c r="BD5479"/>
      <c r="BE5479"/>
      <c r="BF5479"/>
      <c r="BG5479"/>
      <c r="BH5479"/>
      <c r="BI5479"/>
      <c r="BJ5479"/>
    </row>
    <row r="5480" spans="1:62" hidden="1" x14ac:dyDescent="0.3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/>
      <c r="AF5480"/>
      <c r="AG5480"/>
      <c r="AH5480"/>
      <c r="AI5480"/>
      <c r="AJ5480"/>
      <c r="AK5480"/>
      <c r="AL5480"/>
      <c r="AM5480"/>
      <c r="AN5480"/>
      <c r="AO5480"/>
      <c r="AP5480"/>
      <c r="AQ5480"/>
      <c r="AR5480"/>
      <c r="AS5480"/>
      <c r="AT5480"/>
      <c r="AU5480"/>
      <c r="AV5480"/>
      <c r="AW5480"/>
      <c r="AX5480"/>
      <c r="AY5480"/>
      <c r="AZ5480"/>
      <c r="BA5480"/>
      <c r="BB5480"/>
      <c r="BC5480"/>
      <c r="BD5480"/>
      <c r="BE5480"/>
      <c r="BF5480"/>
      <c r="BG5480"/>
      <c r="BH5480"/>
      <c r="BI5480"/>
      <c r="BJ5480"/>
    </row>
    <row r="5481" spans="1:62" hidden="1" x14ac:dyDescent="0.3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  <c r="AF5481"/>
      <c r="AG5481"/>
      <c r="AH5481"/>
      <c r="AI5481"/>
      <c r="AJ5481"/>
      <c r="AK5481"/>
      <c r="AL5481"/>
      <c r="AM5481"/>
      <c r="AN5481"/>
      <c r="AO5481"/>
      <c r="AP5481"/>
      <c r="AQ5481"/>
      <c r="AR5481"/>
      <c r="AS5481"/>
      <c r="AT5481"/>
      <c r="AU5481"/>
      <c r="AV5481"/>
      <c r="AW5481"/>
      <c r="AX5481"/>
      <c r="AY5481"/>
      <c r="AZ5481"/>
      <c r="BA5481"/>
      <c r="BB5481"/>
      <c r="BC5481"/>
      <c r="BD5481"/>
      <c r="BE5481"/>
      <c r="BF5481"/>
      <c r="BG5481"/>
      <c r="BH5481"/>
      <c r="BI5481"/>
      <c r="BJ5481"/>
    </row>
    <row r="5482" spans="1:62" hidden="1" x14ac:dyDescent="0.3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/>
      <c r="AF5482"/>
      <c r="AG5482"/>
      <c r="AH5482"/>
      <c r="AI5482"/>
      <c r="AJ5482"/>
      <c r="AK5482"/>
      <c r="AL5482"/>
      <c r="AM5482"/>
      <c r="AN5482"/>
      <c r="AO5482"/>
      <c r="AP5482"/>
      <c r="AQ5482"/>
      <c r="AR5482"/>
      <c r="AS5482"/>
      <c r="AT5482"/>
      <c r="AU5482"/>
      <c r="AV5482"/>
      <c r="AW5482"/>
      <c r="AX5482"/>
      <c r="AY5482"/>
      <c r="AZ5482"/>
      <c r="BA5482"/>
      <c r="BB5482"/>
      <c r="BC5482"/>
      <c r="BD5482"/>
      <c r="BE5482"/>
      <c r="BF5482"/>
      <c r="BG5482"/>
      <c r="BH5482"/>
      <c r="BI5482"/>
      <c r="BJ5482"/>
    </row>
    <row r="5483" spans="1:62" hidden="1" x14ac:dyDescent="0.3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/>
      <c r="AF5483"/>
      <c r="AG5483"/>
      <c r="AH5483"/>
      <c r="AI5483"/>
      <c r="AJ5483"/>
      <c r="AK5483"/>
      <c r="AL5483"/>
      <c r="AM5483"/>
      <c r="AN5483"/>
      <c r="AO5483"/>
      <c r="AP5483"/>
      <c r="AQ5483"/>
      <c r="AR5483"/>
      <c r="AS5483"/>
      <c r="AT5483"/>
      <c r="AU5483"/>
      <c r="AV5483"/>
      <c r="AW5483"/>
      <c r="AX5483"/>
      <c r="AY5483"/>
      <c r="AZ5483"/>
      <c r="BA5483"/>
      <c r="BB5483"/>
      <c r="BC5483"/>
      <c r="BD5483"/>
      <c r="BE5483"/>
      <c r="BF5483"/>
      <c r="BG5483"/>
      <c r="BH5483"/>
      <c r="BI5483"/>
      <c r="BJ5483"/>
    </row>
    <row r="5484" spans="1:62" hidden="1" x14ac:dyDescent="0.3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  <c r="AH5484"/>
      <c r="AI5484"/>
      <c r="AJ5484"/>
      <c r="AK5484"/>
      <c r="AL5484"/>
      <c r="AM5484"/>
      <c r="AN5484"/>
      <c r="AO5484"/>
      <c r="AP5484"/>
      <c r="AQ5484"/>
      <c r="AR5484"/>
      <c r="AS5484"/>
      <c r="AT5484"/>
      <c r="AU5484"/>
      <c r="AV5484"/>
      <c r="AW5484"/>
      <c r="AX5484"/>
      <c r="AY5484"/>
      <c r="AZ5484"/>
      <c r="BA5484"/>
      <c r="BB5484"/>
      <c r="BC5484"/>
      <c r="BD5484"/>
      <c r="BE5484"/>
      <c r="BF5484"/>
      <c r="BG5484"/>
      <c r="BH5484"/>
      <c r="BI5484"/>
      <c r="BJ5484"/>
    </row>
    <row r="5485" spans="1:62" hidden="1" x14ac:dyDescent="0.3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/>
      <c r="AF5485"/>
      <c r="AG5485"/>
      <c r="AH5485"/>
      <c r="AI5485"/>
      <c r="AJ5485"/>
      <c r="AK5485"/>
      <c r="AL5485"/>
      <c r="AM5485"/>
      <c r="AN5485"/>
      <c r="AO5485"/>
      <c r="AP5485"/>
      <c r="AQ5485"/>
      <c r="AR5485"/>
      <c r="AS5485"/>
      <c r="AT5485"/>
      <c r="AU5485"/>
      <c r="AV5485"/>
      <c r="AW5485"/>
      <c r="AX5485"/>
      <c r="AY5485"/>
      <c r="AZ5485"/>
      <c r="BA5485"/>
      <c r="BB5485"/>
      <c r="BC5485"/>
      <c r="BD5485"/>
      <c r="BE5485"/>
      <c r="BF5485"/>
      <c r="BG5485"/>
      <c r="BH5485"/>
      <c r="BI5485"/>
      <c r="BJ5485"/>
    </row>
    <row r="5486" spans="1:62" hidden="1" x14ac:dyDescent="0.3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  <c r="AF5486"/>
      <c r="AG5486"/>
      <c r="AH5486"/>
      <c r="AI5486"/>
      <c r="AJ5486"/>
      <c r="AK5486"/>
      <c r="AL5486"/>
      <c r="AM5486"/>
      <c r="AN5486"/>
      <c r="AO5486"/>
      <c r="AP5486"/>
      <c r="AQ5486"/>
      <c r="AR5486"/>
      <c r="AS5486"/>
      <c r="AT5486"/>
      <c r="AU5486"/>
      <c r="AV5486"/>
      <c r="AW5486"/>
      <c r="AX5486"/>
      <c r="AY5486"/>
      <c r="AZ5486"/>
      <c r="BA5486"/>
      <c r="BB5486"/>
      <c r="BC5486"/>
      <c r="BD5486"/>
      <c r="BE5486"/>
      <c r="BF5486"/>
      <c r="BG5486"/>
      <c r="BH5486"/>
      <c r="BI5486"/>
      <c r="BJ5486"/>
    </row>
    <row r="5487" spans="1:62" hidden="1" x14ac:dyDescent="0.3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/>
      <c r="AF5487"/>
      <c r="AG5487"/>
      <c r="AH5487"/>
      <c r="AI5487"/>
      <c r="AJ5487"/>
      <c r="AK5487"/>
      <c r="AL5487"/>
      <c r="AM5487"/>
      <c r="AN5487"/>
      <c r="AO5487"/>
      <c r="AP5487"/>
      <c r="AQ5487"/>
      <c r="AR5487"/>
      <c r="AS5487"/>
      <c r="AT5487"/>
      <c r="AU5487"/>
      <c r="AV5487"/>
      <c r="AW5487"/>
      <c r="AX5487"/>
      <c r="AY5487"/>
      <c r="AZ5487"/>
      <c r="BA5487"/>
      <c r="BB5487"/>
      <c r="BC5487"/>
      <c r="BD5487"/>
      <c r="BE5487"/>
      <c r="BF5487"/>
      <c r="BG5487"/>
      <c r="BH5487"/>
      <c r="BI5487"/>
      <c r="BJ5487"/>
    </row>
    <row r="5488" spans="1:62" hidden="1" x14ac:dyDescent="0.3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  <c r="AN5488"/>
      <c r="AO5488"/>
      <c r="AP5488"/>
      <c r="AQ5488"/>
      <c r="AR5488"/>
      <c r="AS5488"/>
      <c r="AT5488"/>
      <c r="AU5488"/>
      <c r="AV5488"/>
      <c r="AW5488"/>
      <c r="AX5488"/>
      <c r="AY5488"/>
      <c r="AZ5488"/>
      <c r="BA5488"/>
      <c r="BB5488"/>
      <c r="BC5488"/>
      <c r="BD5488"/>
      <c r="BE5488"/>
      <c r="BF5488"/>
      <c r="BG5488"/>
      <c r="BH5488"/>
      <c r="BI5488"/>
      <c r="BJ5488"/>
    </row>
    <row r="5489" spans="1:62" hidden="1" x14ac:dyDescent="0.3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  <c r="AF5489"/>
      <c r="AG5489"/>
      <c r="AH5489"/>
      <c r="AI5489"/>
      <c r="AJ5489"/>
      <c r="AK5489"/>
      <c r="AL5489"/>
      <c r="AM5489"/>
      <c r="AN5489"/>
      <c r="AO5489"/>
      <c r="AP5489"/>
      <c r="AQ5489"/>
      <c r="AR5489"/>
      <c r="AS5489"/>
      <c r="AT5489"/>
      <c r="AU5489"/>
      <c r="AV5489"/>
      <c r="AW5489"/>
      <c r="AX5489"/>
      <c r="AY5489"/>
      <c r="AZ5489"/>
      <c r="BA5489"/>
      <c r="BB5489"/>
      <c r="BC5489"/>
      <c r="BD5489"/>
      <c r="BE5489"/>
      <c r="BF5489"/>
      <c r="BG5489"/>
      <c r="BH5489"/>
      <c r="BI5489"/>
      <c r="BJ5489"/>
    </row>
    <row r="5490" spans="1:62" hidden="1" x14ac:dyDescent="0.3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  <c r="AH5490"/>
      <c r="AI5490"/>
      <c r="AJ5490"/>
      <c r="AK5490"/>
      <c r="AL5490"/>
      <c r="AM5490"/>
      <c r="AN5490"/>
      <c r="AO5490"/>
      <c r="AP5490"/>
      <c r="AQ5490"/>
      <c r="AR5490"/>
      <c r="AS5490"/>
      <c r="AT5490"/>
      <c r="AU5490"/>
      <c r="AV5490"/>
      <c r="AW5490"/>
      <c r="AX5490"/>
      <c r="AY5490"/>
      <c r="AZ5490"/>
      <c r="BA5490"/>
      <c r="BB5490"/>
      <c r="BC5490"/>
      <c r="BD5490"/>
      <c r="BE5490"/>
      <c r="BF5490"/>
      <c r="BG5490"/>
      <c r="BH5490"/>
      <c r="BI5490"/>
      <c r="BJ5490"/>
    </row>
    <row r="5491" spans="1:62" hidden="1" x14ac:dyDescent="0.3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/>
      <c r="AF5491"/>
      <c r="AG5491"/>
      <c r="AH5491"/>
      <c r="AI5491"/>
      <c r="AJ5491"/>
      <c r="AK5491"/>
      <c r="AL5491"/>
      <c r="AM5491"/>
      <c r="AN5491"/>
      <c r="AO5491"/>
      <c r="AP5491"/>
      <c r="AQ5491"/>
      <c r="AR5491"/>
      <c r="AS5491"/>
      <c r="AT5491"/>
      <c r="AU5491"/>
      <c r="AV5491"/>
      <c r="AW5491"/>
      <c r="AX5491"/>
      <c r="AY5491"/>
      <c r="AZ5491"/>
      <c r="BA5491"/>
      <c r="BB5491"/>
      <c r="BC5491"/>
      <c r="BD5491"/>
      <c r="BE5491"/>
      <c r="BF5491"/>
      <c r="BG5491"/>
      <c r="BH5491"/>
      <c r="BI5491"/>
      <c r="BJ5491"/>
    </row>
    <row r="5492" spans="1:62" hidden="1" x14ac:dyDescent="0.3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/>
      <c r="AF5492"/>
      <c r="AG5492"/>
      <c r="AH5492"/>
      <c r="AI5492"/>
      <c r="AJ5492"/>
      <c r="AK5492"/>
      <c r="AL5492"/>
      <c r="AM5492"/>
      <c r="AN5492"/>
      <c r="AO5492"/>
      <c r="AP5492"/>
      <c r="AQ5492"/>
      <c r="AR5492"/>
      <c r="AS5492"/>
      <c r="AT5492"/>
      <c r="AU5492"/>
      <c r="AV5492"/>
      <c r="AW5492"/>
      <c r="AX5492"/>
      <c r="AY5492"/>
      <c r="AZ5492"/>
      <c r="BA5492"/>
      <c r="BB5492"/>
      <c r="BC5492"/>
      <c r="BD5492"/>
      <c r="BE5492"/>
      <c r="BF5492"/>
      <c r="BG5492"/>
      <c r="BH5492"/>
      <c r="BI5492"/>
      <c r="BJ5492"/>
    </row>
    <row r="5493" spans="1:62" hidden="1" x14ac:dyDescent="0.3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  <c r="AF5493"/>
      <c r="AG5493"/>
      <c r="AH5493"/>
      <c r="AI5493"/>
      <c r="AJ5493"/>
      <c r="AK5493"/>
      <c r="AL5493"/>
      <c r="AM5493"/>
      <c r="AN5493"/>
      <c r="AO5493"/>
      <c r="AP5493"/>
      <c r="AQ5493"/>
      <c r="AR5493"/>
      <c r="AS5493"/>
      <c r="AT5493"/>
      <c r="AU5493"/>
      <c r="AV5493"/>
      <c r="AW5493"/>
      <c r="AX5493"/>
      <c r="AY5493"/>
      <c r="AZ5493"/>
      <c r="BA5493"/>
      <c r="BB5493"/>
      <c r="BC5493"/>
      <c r="BD5493"/>
      <c r="BE5493"/>
      <c r="BF5493"/>
      <c r="BG5493"/>
      <c r="BH5493"/>
      <c r="BI5493"/>
      <c r="BJ5493"/>
    </row>
    <row r="5494" spans="1:62" hidden="1" x14ac:dyDescent="0.3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  <c r="AF5494"/>
      <c r="AG5494"/>
      <c r="AH5494"/>
      <c r="AI5494"/>
      <c r="AJ5494"/>
      <c r="AK5494"/>
      <c r="AL5494"/>
      <c r="AM5494"/>
      <c r="AN5494"/>
      <c r="AO5494"/>
      <c r="AP5494"/>
      <c r="AQ5494"/>
      <c r="AR5494"/>
      <c r="AS5494"/>
      <c r="AT5494"/>
      <c r="AU5494"/>
      <c r="AV5494"/>
      <c r="AW5494"/>
      <c r="AX5494"/>
      <c r="AY5494"/>
      <c r="AZ5494"/>
      <c r="BA5494"/>
      <c r="BB5494"/>
      <c r="BC5494"/>
      <c r="BD5494"/>
      <c r="BE5494"/>
      <c r="BF5494"/>
      <c r="BG5494"/>
      <c r="BH5494"/>
      <c r="BI5494"/>
      <c r="BJ5494"/>
    </row>
    <row r="5495" spans="1:62" hidden="1" x14ac:dyDescent="0.3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  <c r="AF5495"/>
      <c r="AG5495"/>
      <c r="AH5495"/>
      <c r="AI5495"/>
      <c r="AJ5495"/>
      <c r="AK5495"/>
      <c r="AL5495"/>
      <c r="AM5495"/>
      <c r="AN5495"/>
      <c r="AO5495"/>
      <c r="AP5495"/>
      <c r="AQ5495"/>
      <c r="AR5495"/>
      <c r="AS5495"/>
      <c r="AT5495"/>
      <c r="AU5495"/>
      <c r="AV5495"/>
      <c r="AW5495"/>
      <c r="AX5495"/>
      <c r="AY5495"/>
      <c r="AZ5495"/>
      <c r="BA5495"/>
      <c r="BB5495"/>
      <c r="BC5495"/>
      <c r="BD5495"/>
      <c r="BE5495"/>
      <c r="BF5495"/>
      <c r="BG5495"/>
      <c r="BH5495"/>
      <c r="BI5495"/>
      <c r="BJ5495"/>
    </row>
    <row r="5496" spans="1:62" hidden="1" x14ac:dyDescent="0.3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  <c r="AF5496"/>
      <c r="AG5496"/>
      <c r="AH5496"/>
      <c r="AI5496"/>
      <c r="AJ5496"/>
      <c r="AK5496"/>
      <c r="AL5496"/>
      <c r="AM5496"/>
      <c r="AN5496"/>
      <c r="AO5496"/>
      <c r="AP5496"/>
      <c r="AQ5496"/>
      <c r="AR5496"/>
      <c r="AS5496"/>
      <c r="AT5496"/>
      <c r="AU5496"/>
      <c r="AV5496"/>
      <c r="AW5496"/>
      <c r="AX5496"/>
      <c r="AY5496"/>
      <c r="AZ5496"/>
      <c r="BA5496"/>
      <c r="BB5496"/>
      <c r="BC5496"/>
      <c r="BD5496"/>
      <c r="BE5496"/>
      <c r="BF5496"/>
      <c r="BG5496"/>
      <c r="BH5496"/>
      <c r="BI5496"/>
      <c r="BJ5496"/>
    </row>
    <row r="5497" spans="1:62" hidden="1" x14ac:dyDescent="0.3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/>
      <c r="AF5497"/>
      <c r="AG5497"/>
      <c r="AH5497"/>
      <c r="AI5497"/>
      <c r="AJ5497"/>
      <c r="AK5497"/>
      <c r="AL5497"/>
      <c r="AM5497"/>
      <c r="AN5497"/>
      <c r="AO5497"/>
      <c r="AP5497"/>
      <c r="AQ5497"/>
      <c r="AR5497"/>
      <c r="AS5497"/>
      <c r="AT5497"/>
      <c r="AU5497"/>
      <c r="AV5497"/>
      <c r="AW5497"/>
      <c r="AX5497"/>
      <c r="AY5497"/>
      <c r="AZ5497"/>
      <c r="BA5497"/>
      <c r="BB5497"/>
      <c r="BC5497"/>
      <c r="BD5497"/>
      <c r="BE5497"/>
      <c r="BF5497"/>
      <c r="BG5497"/>
      <c r="BH5497"/>
      <c r="BI5497"/>
      <c r="BJ5497"/>
    </row>
    <row r="5498" spans="1:62" hidden="1" x14ac:dyDescent="0.3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/>
      <c r="AF5498"/>
      <c r="AG5498"/>
      <c r="AH5498"/>
      <c r="AI5498"/>
      <c r="AJ5498"/>
      <c r="AK5498"/>
      <c r="AL5498"/>
      <c r="AM5498"/>
      <c r="AN5498"/>
      <c r="AO5498"/>
      <c r="AP5498"/>
      <c r="AQ5498"/>
      <c r="AR5498"/>
      <c r="AS5498"/>
      <c r="AT5498"/>
      <c r="AU5498"/>
      <c r="AV5498"/>
      <c r="AW5498"/>
      <c r="AX5498"/>
      <c r="AY5498"/>
      <c r="AZ5498"/>
      <c r="BA5498"/>
      <c r="BB5498"/>
      <c r="BC5498"/>
      <c r="BD5498"/>
      <c r="BE5498"/>
      <c r="BF5498"/>
      <c r="BG5498"/>
      <c r="BH5498"/>
      <c r="BI5498"/>
      <c r="BJ5498"/>
    </row>
    <row r="5499" spans="1:62" hidden="1" x14ac:dyDescent="0.3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/>
      <c r="AF5499"/>
      <c r="AG5499"/>
      <c r="AH5499"/>
      <c r="AI5499"/>
      <c r="AJ5499"/>
      <c r="AK5499"/>
      <c r="AL5499"/>
      <c r="AM5499"/>
      <c r="AN5499"/>
      <c r="AO5499"/>
      <c r="AP5499"/>
      <c r="AQ5499"/>
      <c r="AR5499"/>
      <c r="AS5499"/>
      <c r="AT5499"/>
      <c r="AU5499"/>
      <c r="AV5499"/>
      <c r="AW5499"/>
      <c r="AX5499"/>
      <c r="AY5499"/>
      <c r="AZ5499"/>
      <c r="BA5499"/>
      <c r="BB5499"/>
      <c r="BC5499"/>
      <c r="BD5499"/>
      <c r="BE5499"/>
      <c r="BF5499"/>
      <c r="BG5499"/>
      <c r="BH5499"/>
      <c r="BI5499"/>
      <c r="BJ5499"/>
    </row>
    <row r="5500" spans="1:62" hidden="1" x14ac:dyDescent="0.3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/>
      <c r="AF5500"/>
      <c r="AG5500"/>
      <c r="AH5500"/>
      <c r="AI5500"/>
      <c r="AJ5500"/>
      <c r="AK5500"/>
      <c r="AL5500"/>
      <c r="AM5500"/>
      <c r="AN5500"/>
      <c r="AO5500"/>
      <c r="AP5500"/>
      <c r="AQ5500"/>
      <c r="AR5500"/>
      <c r="AS5500"/>
      <c r="AT5500"/>
      <c r="AU5500"/>
      <c r="AV5500"/>
      <c r="AW5500"/>
      <c r="AX5500"/>
      <c r="AY5500"/>
      <c r="AZ5500"/>
      <c r="BA5500"/>
      <c r="BB5500"/>
      <c r="BC5500"/>
      <c r="BD5500"/>
      <c r="BE5500"/>
      <c r="BF5500"/>
      <c r="BG5500"/>
      <c r="BH5500"/>
      <c r="BI5500"/>
      <c r="BJ5500"/>
    </row>
    <row r="5501" spans="1:62" hidden="1" x14ac:dyDescent="0.3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  <c r="AF5501"/>
      <c r="AG5501"/>
      <c r="AH5501"/>
      <c r="AI5501"/>
      <c r="AJ5501"/>
      <c r="AK5501"/>
      <c r="AL5501"/>
      <c r="AM5501"/>
      <c r="AN5501"/>
      <c r="AO5501"/>
      <c r="AP5501"/>
      <c r="AQ5501"/>
      <c r="AR5501"/>
      <c r="AS5501"/>
      <c r="AT5501"/>
      <c r="AU5501"/>
      <c r="AV5501"/>
      <c r="AW5501"/>
      <c r="AX5501"/>
      <c r="AY5501"/>
      <c r="AZ5501"/>
      <c r="BA5501"/>
      <c r="BB5501"/>
      <c r="BC5501"/>
      <c r="BD5501"/>
      <c r="BE5501"/>
      <c r="BF5501"/>
      <c r="BG5501"/>
      <c r="BH5501"/>
      <c r="BI5501"/>
      <c r="BJ5501"/>
    </row>
    <row r="5502" spans="1:62" hidden="1" x14ac:dyDescent="0.3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/>
      <c r="AF5502"/>
      <c r="AG5502"/>
      <c r="AH5502"/>
      <c r="AI5502"/>
      <c r="AJ5502"/>
      <c r="AK5502"/>
      <c r="AL5502"/>
      <c r="AM5502"/>
      <c r="AN5502"/>
      <c r="AO5502"/>
      <c r="AP5502"/>
      <c r="AQ5502"/>
      <c r="AR5502"/>
      <c r="AS5502"/>
      <c r="AT5502"/>
      <c r="AU5502"/>
      <c r="AV5502"/>
      <c r="AW5502"/>
      <c r="AX5502"/>
      <c r="AY5502"/>
      <c r="AZ5502"/>
      <c r="BA5502"/>
      <c r="BB5502"/>
      <c r="BC5502"/>
      <c r="BD5502"/>
      <c r="BE5502"/>
      <c r="BF5502"/>
      <c r="BG5502"/>
      <c r="BH5502"/>
      <c r="BI5502"/>
      <c r="BJ5502"/>
    </row>
    <row r="5503" spans="1:62" hidden="1" x14ac:dyDescent="0.3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  <c r="AF5503"/>
      <c r="AG5503"/>
      <c r="AH5503"/>
      <c r="AI5503"/>
      <c r="AJ5503"/>
      <c r="AK5503"/>
      <c r="AL5503"/>
      <c r="AM5503"/>
      <c r="AN5503"/>
      <c r="AO5503"/>
      <c r="AP5503"/>
      <c r="AQ5503"/>
      <c r="AR5503"/>
      <c r="AS5503"/>
      <c r="AT5503"/>
      <c r="AU5503"/>
      <c r="AV5503"/>
      <c r="AW5503"/>
      <c r="AX5503"/>
      <c r="AY5503"/>
      <c r="AZ5503"/>
      <c r="BA5503"/>
      <c r="BB5503"/>
      <c r="BC5503"/>
      <c r="BD5503"/>
      <c r="BE5503"/>
      <c r="BF5503"/>
      <c r="BG5503"/>
      <c r="BH5503"/>
      <c r="BI5503"/>
      <c r="BJ5503"/>
    </row>
    <row r="5504" spans="1:62" hidden="1" x14ac:dyDescent="0.3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/>
      <c r="AF5504"/>
      <c r="AG5504"/>
      <c r="AH5504"/>
      <c r="AI5504"/>
      <c r="AJ5504"/>
      <c r="AK5504"/>
      <c r="AL5504"/>
      <c r="AM5504"/>
      <c r="AN5504"/>
      <c r="AO5504"/>
      <c r="AP5504"/>
      <c r="AQ5504"/>
      <c r="AR5504"/>
      <c r="AS5504"/>
      <c r="AT5504"/>
      <c r="AU5504"/>
      <c r="AV5504"/>
      <c r="AW5504"/>
      <c r="AX5504"/>
      <c r="AY5504"/>
      <c r="AZ5504"/>
      <c r="BA5504"/>
      <c r="BB5504"/>
      <c r="BC5504"/>
      <c r="BD5504"/>
      <c r="BE5504"/>
      <c r="BF5504"/>
      <c r="BG5504"/>
      <c r="BH5504"/>
      <c r="BI5504"/>
      <c r="BJ5504"/>
    </row>
    <row r="5505" spans="1:62" hidden="1" x14ac:dyDescent="0.3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  <c r="AF5505"/>
      <c r="AG5505"/>
      <c r="AH5505"/>
      <c r="AI5505"/>
      <c r="AJ5505"/>
      <c r="AK5505"/>
      <c r="AL5505"/>
      <c r="AM5505"/>
      <c r="AN5505"/>
      <c r="AO5505"/>
      <c r="AP5505"/>
      <c r="AQ5505"/>
      <c r="AR5505"/>
      <c r="AS5505"/>
      <c r="AT5505"/>
      <c r="AU5505"/>
      <c r="AV5505"/>
      <c r="AW5505"/>
      <c r="AX5505"/>
      <c r="AY5505"/>
      <c r="AZ5505"/>
      <c r="BA5505"/>
      <c r="BB5505"/>
      <c r="BC5505"/>
      <c r="BD5505"/>
      <c r="BE5505"/>
      <c r="BF5505"/>
      <c r="BG5505"/>
      <c r="BH5505"/>
      <c r="BI5505"/>
      <c r="BJ5505"/>
    </row>
    <row r="5506" spans="1:62" hidden="1" x14ac:dyDescent="0.3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/>
      <c r="AF5506"/>
      <c r="AG5506"/>
      <c r="AH5506"/>
      <c r="AI5506"/>
      <c r="AJ5506"/>
      <c r="AK5506"/>
      <c r="AL5506"/>
      <c r="AM5506"/>
      <c r="AN5506"/>
      <c r="AO5506"/>
      <c r="AP5506"/>
      <c r="AQ5506"/>
      <c r="AR5506"/>
      <c r="AS5506"/>
      <c r="AT5506"/>
      <c r="AU5506"/>
      <c r="AV5506"/>
      <c r="AW5506"/>
      <c r="AX5506"/>
      <c r="AY5506"/>
      <c r="AZ5506"/>
      <c r="BA5506"/>
      <c r="BB5506"/>
      <c r="BC5506"/>
      <c r="BD5506"/>
      <c r="BE5506"/>
      <c r="BF5506"/>
      <c r="BG5506"/>
      <c r="BH5506"/>
      <c r="BI5506"/>
      <c r="BJ5506"/>
    </row>
    <row r="5507" spans="1:62" hidden="1" x14ac:dyDescent="0.3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  <c r="AF5507"/>
      <c r="AG5507"/>
      <c r="AH5507"/>
      <c r="AI5507"/>
      <c r="AJ5507"/>
      <c r="AK5507"/>
      <c r="AL5507"/>
      <c r="AM5507"/>
      <c r="AN5507"/>
      <c r="AO5507"/>
      <c r="AP5507"/>
      <c r="AQ5507"/>
      <c r="AR5507"/>
      <c r="AS5507"/>
      <c r="AT5507"/>
      <c r="AU5507"/>
      <c r="AV5507"/>
      <c r="AW5507"/>
      <c r="AX5507"/>
      <c r="AY5507"/>
      <c r="AZ5507"/>
      <c r="BA5507"/>
      <c r="BB5507"/>
      <c r="BC5507"/>
      <c r="BD5507"/>
      <c r="BE5507"/>
      <c r="BF5507"/>
      <c r="BG5507"/>
      <c r="BH5507"/>
      <c r="BI5507"/>
      <c r="BJ5507"/>
    </row>
    <row r="5508" spans="1:62" hidden="1" x14ac:dyDescent="0.3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  <c r="AN5508"/>
      <c r="AO5508"/>
      <c r="AP5508"/>
      <c r="AQ5508"/>
      <c r="AR5508"/>
      <c r="AS5508"/>
      <c r="AT5508"/>
      <c r="AU5508"/>
      <c r="AV5508"/>
      <c r="AW5508"/>
      <c r="AX5508"/>
      <c r="AY5508"/>
      <c r="AZ5508"/>
      <c r="BA5508"/>
      <c r="BB5508"/>
      <c r="BC5508"/>
      <c r="BD5508"/>
      <c r="BE5508"/>
      <c r="BF5508"/>
      <c r="BG5508"/>
      <c r="BH5508"/>
      <c r="BI5508"/>
      <c r="BJ5508"/>
    </row>
    <row r="5509" spans="1:62" hidden="1" x14ac:dyDescent="0.3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/>
      <c r="AF5509"/>
      <c r="AG5509"/>
      <c r="AH5509"/>
      <c r="AI5509"/>
      <c r="AJ5509"/>
      <c r="AK5509"/>
      <c r="AL5509"/>
      <c r="AM5509"/>
      <c r="AN5509"/>
      <c r="AO5509"/>
      <c r="AP5509"/>
      <c r="AQ5509"/>
      <c r="AR5509"/>
      <c r="AS5509"/>
      <c r="AT5509"/>
      <c r="AU5509"/>
      <c r="AV5509"/>
      <c r="AW5509"/>
      <c r="AX5509"/>
      <c r="AY5509"/>
      <c r="AZ5509"/>
      <c r="BA5509"/>
      <c r="BB5509"/>
      <c r="BC5509"/>
      <c r="BD5509"/>
      <c r="BE5509"/>
      <c r="BF5509"/>
      <c r="BG5509"/>
      <c r="BH5509"/>
      <c r="BI5509"/>
      <c r="BJ5509"/>
    </row>
    <row r="5510" spans="1:62" hidden="1" x14ac:dyDescent="0.3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  <c r="AF5510"/>
      <c r="AG5510"/>
      <c r="AH5510"/>
      <c r="AI5510"/>
      <c r="AJ5510"/>
      <c r="AK5510"/>
      <c r="AL5510"/>
      <c r="AM5510"/>
      <c r="AN5510"/>
      <c r="AO5510"/>
      <c r="AP5510"/>
      <c r="AQ5510"/>
      <c r="AR5510"/>
      <c r="AS5510"/>
      <c r="AT5510"/>
      <c r="AU5510"/>
      <c r="AV5510"/>
      <c r="AW5510"/>
      <c r="AX5510"/>
      <c r="AY5510"/>
      <c r="AZ5510"/>
      <c r="BA5510"/>
      <c r="BB5510"/>
      <c r="BC5510"/>
      <c r="BD5510"/>
      <c r="BE5510"/>
      <c r="BF5510"/>
      <c r="BG5510"/>
      <c r="BH5510"/>
      <c r="BI5510"/>
      <c r="BJ5510"/>
    </row>
    <row r="5511" spans="1:62" hidden="1" x14ac:dyDescent="0.3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  <c r="AF5511"/>
      <c r="AG5511"/>
      <c r="AH5511"/>
      <c r="AI5511"/>
      <c r="AJ5511"/>
      <c r="AK5511"/>
      <c r="AL5511"/>
      <c r="AM5511"/>
      <c r="AN5511"/>
      <c r="AO5511"/>
      <c r="AP5511"/>
      <c r="AQ5511"/>
      <c r="AR5511"/>
      <c r="AS5511"/>
      <c r="AT5511"/>
      <c r="AU5511"/>
      <c r="AV5511"/>
      <c r="AW5511"/>
      <c r="AX5511"/>
      <c r="AY5511"/>
      <c r="AZ5511"/>
      <c r="BA5511"/>
      <c r="BB5511"/>
      <c r="BC5511"/>
      <c r="BD5511"/>
      <c r="BE5511"/>
      <c r="BF5511"/>
      <c r="BG5511"/>
      <c r="BH5511"/>
      <c r="BI5511"/>
      <c r="BJ5511"/>
    </row>
    <row r="5512" spans="1:62" hidden="1" x14ac:dyDescent="0.3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  <c r="AF5512"/>
      <c r="AG5512"/>
      <c r="AH5512"/>
      <c r="AI5512"/>
      <c r="AJ5512"/>
      <c r="AK5512"/>
      <c r="AL5512"/>
      <c r="AM5512"/>
      <c r="AN5512"/>
      <c r="AO5512"/>
      <c r="AP5512"/>
      <c r="AQ5512"/>
      <c r="AR5512"/>
      <c r="AS5512"/>
      <c r="AT5512"/>
      <c r="AU5512"/>
      <c r="AV5512"/>
      <c r="AW5512"/>
      <c r="AX5512"/>
      <c r="AY5512"/>
      <c r="AZ5512"/>
      <c r="BA5512"/>
      <c r="BB5512"/>
      <c r="BC5512"/>
      <c r="BD5512"/>
      <c r="BE5512"/>
      <c r="BF5512"/>
      <c r="BG5512"/>
      <c r="BH5512"/>
      <c r="BI5512"/>
      <c r="BJ5512"/>
    </row>
    <row r="5513" spans="1:62" hidden="1" x14ac:dyDescent="0.3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  <c r="AF5513"/>
      <c r="AG5513"/>
      <c r="AH5513"/>
      <c r="AI5513"/>
      <c r="AJ5513"/>
      <c r="AK5513"/>
      <c r="AL5513"/>
      <c r="AM5513"/>
      <c r="AN5513"/>
      <c r="AO5513"/>
      <c r="AP5513"/>
      <c r="AQ5513"/>
      <c r="AR5513"/>
      <c r="AS5513"/>
      <c r="AT5513"/>
      <c r="AU5513"/>
      <c r="AV5513"/>
      <c r="AW5513"/>
      <c r="AX5513"/>
      <c r="AY5513"/>
      <c r="AZ5513"/>
      <c r="BA5513"/>
      <c r="BB5513"/>
      <c r="BC5513"/>
      <c r="BD5513"/>
      <c r="BE5513"/>
      <c r="BF5513"/>
      <c r="BG5513"/>
      <c r="BH5513"/>
      <c r="BI5513"/>
      <c r="BJ5513"/>
    </row>
    <row r="5514" spans="1:62" hidden="1" x14ac:dyDescent="0.3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/>
      <c r="AF5514"/>
      <c r="AG5514"/>
      <c r="AH5514"/>
      <c r="AI5514"/>
      <c r="AJ5514"/>
      <c r="AK5514"/>
      <c r="AL5514"/>
      <c r="AM5514"/>
      <c r="AN5514"/>
      <c r="AO5514"/>
      <c r="AP5514"/>
      <c r="AQ5514"/>
      <c r="AR5514"/>
      <c r="AS5514"/>
      <c r="AT5514"/>
      <c r="AU5514"/>
      <c r="AV5514"/>
      <c r="AW5514"/>
      <c r="AX5514"/>
      <c r="AY5514"/>
      <c r="AZ5514"/>
      <c r="BA5514"/>
      <c r="BB5514"/>
      <c r="BC5514"/>
      <c r="BD5514"/>
      <c r="BE5514"/>
      <c r="BF5514"/>
      <c r="BG5514"/>
      <c r="BH5514"/>
      <c r="BI5514"/>
      <c r="BJ5514"/>
    </row>
    <row r="5515" spans="1:62" hidden="1" x14ac:dyDescent="0.3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  <c r="AN5515"/>
      <c r="AO5515"/>
      <c r="AP5515"/>
      <c r="AQ5515"/>
      <c r="AR5515"/>
      <c r="AS5515"/>
      <c r="AT5515"/>
      <c r="AU5515"/>
      <c r="AV5515"/>
      <c r="AW5515"/>
      <c r="AX5515"/>
      <c r="AY5515"/>
      <c r="AZ5515"/>
      <c r="BA5515"/>
      <c r="BB5515"/>
      <c r="BC5515"/>
      <c r="BD5515"/>
      <c r="BE5515"/>
      <c r="BF5515"/>
      <c r="BG5515"/>
      <c r="BH5515"/>
      <c r="BI5515"/>
      <c r="BJ5515"/>
    </row>
    <row r="5516" spans="1:62" hidden="1" x14ac:dyDescent="0.3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/>
      <c r="AF5516"/>
      <c r="AG5516"/>
      <c r="AH5516"/>
      <c r="AI5516"/>
      <c r="AJ5516"/>
      <c r="AK5516"/>
      <c r="AL5516"/>
      <c r="AM5516"/>
      <c r="AN5516"/>
      <c r="AO5516"/>
      <c r="AP5516"/>
      <c r="AQ5516"/>
      <c r="AR5516"/>
      <c r="AS5516"/>
      <c r="AT5516"/>
      <c r="AU5516"/>
      <c r="AV5516"/>
      <c r="AW5516"/>
      <c r="AX5516"/>
      <c r="AY5516"/>
      <c r="AZ5516"/>
      <c r="BA5516"/>
      <c r="BB5516"/>
      <c r="BC5516"/>
      <c r="BD5516"/>
      <c r="BE5516"/>
      <c r="BF5516"/>
      <c r="BG5516"/>
      <c r="BH5516"/>
      <c r="BI5516"/>
      <c r="BJ5516"/>
    </row>
    <row r="5517" spans="1:62" hidden="1" x14ac:dyDescent="0.3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/>
      <c r="AF5517"/>
      <c r="AG5517"/>
      <c r="AH5517"/>
      <c r="AI5517"/>
      <c r="AJ5517"/>
      <c r="AK5517"/>
      <c r="AL5517"/>
      <c r="AM5517"/>
      <c r="AN5517"/>
      <c r="AO5517"/>
      <c r="AP5517"/>
      <c r="AQ5517"/>
      <c r="AR5517"/>
      <c r="AS5517"/>
      <c r="AT5517"/>
      <c r="AU5517"/>
      <c r="AV5517"/>
      <c r="AW5517"/>
      <c r="AX5517"/>
      <c r="AY5517"/>
      <c r="AZ5517"/>
      <c r="BA5517"/>
      <c r="BB5517"/>
      <c r="BC5517"/>
      <c r="BD5517"/>
      <c r="BE5517"/>
      <c r="BF5517"/>
      <c r="BG5517"/>
      <c r="BH5517"/>
      <c r="BI5517"/>
      <c r="BJ5517"/>
    </row>
    <row r="5518" spans="1:62" hidden="1" x14ac:dyDescent="0.3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/>
      <c r="AF5518"/>
      <c r="AG5518"/>
      <c r="AH5518"/>
      <c r="AI5518"/>
      <c r="AJ5518"/>
      <c r="AK5518"/>
      <c r="AL5518"/>
      <c r="AM5518"/>
      <c r="AN5518"/>
      <c r="AO5518"/>
      <c r="AP5518"/>
      <c r="AQ5518"/>
      <c r="AR5518"/>
      <c r="AS5518"/>
      <c r="AT5518"/>
      <c r="AU5518"/>
      <c r="AV5518"/>
      <c r="AW5518"/>
      <c r="AX5518"/>
      <c r="AY5518"/>
      <c r="AZ5518"/>
      <c r="BA5518"/>
      <c r="BB5518"/>
      <c r="BC5518"/>
      <c r="BD5518"/>
      <c r="BE5518"/>
      <c r="BF5518"/>
      <c r="BG5518"/>
      <c r="BH5518"/>
      <c r="BI5518"/>
      <c r="BJ5518"/>
    </row>
    <row r="5519" spans="1:62" hidden="1" x14ac:dyDescent="0.3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/>
      <c r="AF5519"/>
      <c r="AG5519"/>
      <c r="AH5519"/>
      <c r="AI5519"/>
      <c r="AJ5519"/>
      <c r="AK5519"/>
      <c r="AL5519"/>
      <c r="AM5519"/>
      <c r="AN5519"/>
      <c r="AO5519"/>
      <c r="AP5519"/>
      <c r="AQ5519"/>
      <c r="AR5519"/>
      <c r="AS5519"/>
      <c r="AT5519"/>
      <c r="AU5519"/>
      <c r="AV5519"/>
      <c r="AW5519"/>
      <c r="AX5519"/>
      <c r="AY5519"/>
      <c r="AZ5519"/>
      <c r="BA5519"/>
      <c r="BB5519"/>
      <c r="BC5519"/>
      <c r="BD5519"/>
      <c r="BE5519"/>
      <c r="BF5519"/>
      <c r="BG5519"/>
      <c r="BH5519"/>
      <c r="BI5519"/>
      <c r="BJ5519"/>
    </row>
    <row r="5520" spans="1:62" hidden="1" x14ac:dyDescent="0.3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/>
      <c r="AF5520"/>
      <c r="AG5520"/>
      <c r="AH5520"/>
      <c r="AI5520"/>
      <c r="AJ5520"/>
      <c r="AK5520"/>
      <c r="AL5520"/>
      <c r="AM5520"/>
      <c r="AN5520"/>
      <c r="AO5520"/>
      <c r="AP5520"/>
      <c r="AQ5520"/>
      <c r="AR5520"/>
      <c r="AS5520"/>
      <c r="AT5520"/>
      <c r="AU5520"/>
      <c r="AV5520"/>
      <c r="AW5520"/>
      <c r="AX5520"/>
      <c r="AY5520"/>
      <c r="AZ5520"/>
      <c r="BA5520"/>
      <c r="BB5520"/>
      <c r="BC5520"/>
      <c r="BD5520"/>
      <c r="BE5520"/>
      <c r="BF5520"/>
      <c r="BG5520"/>
      <c r="BH5520"/>
      <c r="BI5520"/>
      <c r="BJ5520"/>
    </row>
    <row r="5521" spans="1:62" hidden="1" x14ac:dyDescent="0.3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/>
      <c r="AI5521"/>
      <c r="AJ5521"/>
      <c r="AK5521"/>
      <c r="AL5521"/>
      <c r="AM5521"/>
      <c r="AN5521"/>
      <c r="AO5521"/>
      <c r="AP5521"/>
      <c r="AQ5521"/>
      <c r="AR5521"/>
      <c r="AS5521"/>
      <c r="AT5521"/>
      <c r="AU5521"/>
      <c r="AV5521"/>
      <c r="AW5521"/>
      <c r="AX5521"/>
      <c r="AY5521"/>
      <c r="AZ5521"/>
      <c r="BA5521"/>
      <c r="BB5521"/>
      <c r="BC5521"/>
      <c r="BD5521"/>
      <c r="BE5521"/>
      <c r="BF5521"/>
      <c r="BG5521"/>
      <c r="BH5521"/>
      <c r="BI5521"/>
      <c r="BJ5521"/>
    </row>
    <row r="5522" spans="1:62" hidden="1" x14ac:dyDescent="0.3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/>
      <c r="AF5522"/>
      <c r="AG5522"/>
      <c r="AH5522"/>
      <c r="AI5522"/>
      <c r="AJ5522"/>
      <c r="AK5522"/>
      <c r="AL5522"/>
      <c r="AM5522"/>
      <c r="AN5522"/>
      <c r="AO5522"/>
      <c r="AP5522"/>
      <c r="AQ5522"/>
      <c r="AR5522"/>
      <c r="AS5522"/>
      <c r="AT5522"/>
      <c r="AU5522"/>
      <c r="AV5522"/>
      <c r="AW5522"/>
      <c r="AX5522"/>
      <c r="AY5522"/>
      <c r="AZ5522"/>
      <c r="BA5522"/>
      <c r="BB5522"/>
      <c r="BC5522"/>
      <c r="BD5522"/>
      <c r="BE5522"/>
      <c r="BF5522"/>
      <c r="BG5522"/>
      <c r="BH5522"/>
      <c r="BI5522"/>
      <c r="BJ5522"/>
    </row>
    <row r="5523" spans="1:62" hidden="1" x14ac:dyDescent="0.3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  <c r="AF5523"/>
      <c r="AG5523"/>
      <c r="AH5523"/>
      <c r="AI5523"/>
      <c r="AJ5523"/>
      <c r="AK5523"/>
      <c r="AL5523"/>
      <c r="AM5523"/>
      <c r="AN5523"/>
      <c r="AO5523"/>
      <c r="AP5523"/>
      <c r="AQ5523"/>
      <c r="AR5523"/>
      <c r="AS5523"/>
      <c r="AT5523"/>
      <c r="AU5523"/>
      <c r="AV5523"/>
      <c r="AW5523"/>
      <c r="AX5523"/>
      <c r="AY5523"/>
      <c r="AZ5523"/>
      <c r="BA5523"/>
      <c r="BB5523"/>
      <c r="BC5523"/>
      <c r="BD5523"/>
      <c r="BE5523"/>
      <c r="BF5523"/>
      <c r="BG5523"/>
      <c r="BH5523"/>
      <c r="BI5523"/>
      <c r="BJ5523"/>
    </row>
    <row r="5524" spans="1:62" hidden="1" x14ac:dyDescent="0.3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/>
      <c r="AF5524"/>
      <c r="AG5524"/>
      <c r="AH5524"/>
      <c r="AI5524"/>
      <c r="AJ5524"/>
      <c r="AK5524"/>
      <c r="AL5524"/>
      <c r="AM5524"/>
      <c r="AN5524"/>
      <c r="AO5524"/>
      <c r="AP5524"/>
      <c r="AQ5524"/>
      <c r="AR5524"/>
      <c r="AS5524"/>
      <c r="AT5524"/>
      <c r="AU5524"/>
      <c r="AV5524"/>
      <c r="AW5524"/>
      <c r="AX5524"/>
      <c r="AY5524"/>
      <c r="AZ5524"/>
      <c r="BA5524"/>
      <c r="BB5524"/>
      <c r="BC5524"/>
      <c r="BD5524"/>
      <c r="BE5524"/>
      <c r="BF5524"/>
      <c r="BG5524"/>
      <c r="BH5524"/>
      <c r="BI5524"/>
      <c r="BJ5524"/>
    </row>
    <row r="5525" spans="1:62" hidden="1" x14ac:dyDescent="0.3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  <c r="AF5525"/>
      <c r="AG5525"/>
      <c r="AH5525"/>
      <c r="AI5525"/>
      <c r="AJ5525"/>
      <c r="AK5525"/>
      <c r="AL5525"/>
      <c r="AM5525"/>
      <c r="AN5525"/>
      <c r="AO5525"/>
      <c r="AP5525"/>
      <c r="AQ5525"/>
      <c r="AR5525"/>
      <c r="AS5525"/>
      <c r="AT5525"/>
      <c r="AU5525"/>
      <c r="AV5525"/>
      <c r="AW5525"/>
      <c r="AX5525"/>
      <c r="AY5525"/>
      <c r="AZ5525"/>
      <c r="BA5525"/>
      <c r="BB5525"/>
      <c r="BC5525"/>
      <c r="BD5525"/>
      <c r="BE5525"/>
      <c r="BF5525"/>
      <c r="BG5525"/>
      <c r="BH5525"/>
      <c r="BI5525"/>
      <c r="BJ5525"/>
    </row>
    <row r="5526" spans="1:62" hidden="1" x14ac:dyDescent="0.3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  <c r="AF5526"/>
      <c r="AG5526"/>
      <c r="AH5526"/>
      <c r="AI5526"/>
      <c r="AJ5526"/>
      <c r="AK5526"/>
      <c r="AL5526"/>
      <c r="AM5526"/>
      <c r="AN5526"/>
      <c r="AO5526"/>
      <c r="AP5526"/>
      <c r="AQ5526"/>
      <c r="AR5526"/>
      <c r="AS5526"/>
      <c r="AT5526"/>
      <c r="AU5526"/>
      <c r="AV5526"/>
      <c r="AW5526"/>
      <c r="AX5526"/>
      <c r="AY5526"/>
      <c r="AZ5526"/>
      <c r="BA5526"/>
      <c r="BB5526"/>
      <c r="BC5526"/>
      <c r="BD5526"/>
      <c r="BE5526"/>
      <c r="BF5526"/>
      <c r="BG5526"/>
      <c r="BH5526"/>
      <c r="BI5526"/>
      <c r="BJ5526"/>
    </row>
    <row r="5527" spans="1:62" hidden="1" x14ac:dyDescent="0.3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/>
      <c r="AF5527"/>
      <c r="AG5527"/>
      <c r="AH5527"/>
      <c r="AI5527"/>
      <c r="AJ5527"/>
      <c r="AK5527"/>
      <c r="AL5527"/>
      <c r="AM5527"/>
      <c r="AN5527"/>
      <c r="AO5527"/>
      <c r="AP5527"/>
      <c r="AQ5527"/>
      <c r="AR5527"/>
      <c r="AS5527"/>
      <c r="AT5527"/>
      <c r="AU5527"/>
      <c r="AV5527"/>
      <c r="AW5527"/>
      <c r="AX5527"/>
      <c r="AY5527"/>
      <c r="AZ5527"/>
      <c r="BA5527"/>
      <c r="BB5527"/>
      <c r="BC5527"/>
      <c r="BD5527"/>
      <c r="BE5527"/>
      <c r="BF5527"/>
      <c r="BG5527"/>
      <c r="BH5527"/>
      <c r="BI5527"/>
      <c r="BJ5527"/>
    </row>
    <row r="5528" spans="1:62" hidden="1" x14ac:dyDescent="0.3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/>
      <c r="AF5528"/>
      <c r="AG5528"/>
      <c r="AH5528"/>
      <c r="AI5528"/>
      <c r="AJ5528"/>
      <c r="AK5528"/>
      <c r="AL5528"/>
      <c r="AM5528"/>
      <c r="AN5528"/>
      <c r="AO5528"/>
      <c r="AP5528"/>
      <c r="AQ5528"/>
      <c r="AR5528"/>
      <c r="AS5528"/>
      <c r="AT5528"/>
      <c r="AU5528"/>
      <c r="AV5528"/>
      <c r="AW5528"/>
      <c r="AX5528"/>
      <c r="AY5528"/>
      <c r="AZ5528"/>
      <c r="BA5528"/>
      <c r="BB5528"/>
      <c r="BC5528"/>
      <c r="BD5528"/>
      <c r="BE5528"/>
      <c r="BF5528"/>
      <c r="BG5528"/>
      <c r="BH5528"/>
      <c r="BI5528"/>
      <c r="BJ5528"/>
    </row>
    <row r="5529" spans="1:62" hidden="1" x14ac:dyDescent="0.3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  <c r="AF5529"/>
      <c r="AG5529"/>
      <c r="AH5529"/>
      <c r="AI5529"/>
      <c r="AJ5529"/>
      <c r="AK5529"/>
      <c r="AL5529"/>
      <c r="AM5529"/>
      <c r="AN5529"/>
      <c r="AO5529"/>
      <c r="AP5529"/>
      <c r="AQ5529"/>
      <c r="AR5529"/>
      <c r="AS5529"/>
      <c r="AT5529"/>
      <c r="AU5529"/>
      <c r="AV5529"/>
      <c r="AW5529"/>
      <c r="AX5529"/>
      <c r="AY5529"/>
      <c r="AZ5529"/>
      <c r="BA5529"/>
      <c r="BB5529"/>
      <c r="BC5529"/>
      <c r="BD5529"/>
      <c r="BE5529"/>
      <c r="BF5529"/>
      <c r="BG5529"/>
      <c r="BH5529"/>
      <c r="BI5529"/>
      <c r="BJ5529"/>
    </row>
    <row r="5530" spans="1:62" hidden="1" x14ac:dyDescent="0.3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/>
      <c r="AF5530"/>
      <c r="AG5530"/>
      <c r="AH5530"/>
      <c r="AI5530"/>
      <c r="AJ5530"/>
      <c r="AK5530"/>
      <c r="AL5530"/>
      <c r="AM5530"/>
      <c r="AN5530"/>
      <c r="AO5530"/>
      <c r="AP5530"/>
      <c r="AQ5530"/>
      <c r="AR5530"/>
      <c r="AS5530"/>
      <c r="AT5530"/>
      <c r="AU5530"/>
      <c r="AV5530"/>
      <c r="AW5530"/>
      <c r="AX5530"/>
      <c r="AY5530"/>
      <c r="AZ5530"/>
      <c r="BA5530"/>
      <c r="BB5530"/>
      <c r="BC5530"/>
      <c r="BD5530"/>
      <c r="BE5530"/>
      <c r="BF5530"/>
      <c r="BG5530"/>
      <c r="BH5530"/>
      <c r="BI5530"/>
      <c r="BJ5530"/>
    </row>
    <row r="5531" spans="1:62" hidden="1" x14ac:dyDescent="0.3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  <c r="AF5531"/>
      <c r="AG5531"/>
      <c r="AH5531"/>
      <c r="AI5531"/>
      <c r="AJ5531"/>
      <c r="AK5531"/>
      <c r="AL5531"/>
      <c r="AM5531"/>
      <c r="AN5531"/>
      <c r="AO5531"/>
      <c r="AP5531"/>
      <c r="AQ5531"/>
      <c r="AR5531"/>
      <c r="AS5531"/>
      <c r="AT5531"/>
      <c r="AU5531"/>
      <c r="AV5531"/>
      <c r="AW5531"/>
      <c r="AX5531"/>
      <c r="AY5531"/>
      <c r="AZ5531"/>
      <c r="BA5531"/>
      <c r="BB5531"/>
      <c r="BC5531"/>
      <c r="BD5531"/>
      <c r="BE5531"/>
      <c r="BF5531"/>
      <c r="BG5531"/>
      <c r="BH5531"/>
      <c r="BI5531"/>
      <c r="BJ5531"/>
    </row>
    <row r="5532" spans="1:62" hidden="1" x14ac:dyDescent="0.3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  <c r="AF5532"/>
      <c r="AG5532"/>
      <c r="AH5532"/>
      <c r="AI5532"/>
      <c r="AJ5532"/>
      <c r="AK5532"/>
      <c r="AL5532"/>
      <c r="AM5532"/>
      <c r="AN5532"/>
      <c r="AO5532"/>
      <c r="AP5532"/>
      <c r="AQ5532"/>
      <c r="AR5532"/>
      <c r="AS5532"/>
      <c r="AT5532"/>
      <c r="AU5532"/>
      <c r="AV5532"/>
      <c r="AW5532"/>
      <c r="AX5532"/>
      <c r="AY5532"/>
      <c r="AZ5532"/>
      <c r="BA5532"/>
      <c r="BB5532"/>
      <c r="BC5532"/>
      <c r="BD5532"/>
      <c r="BE5532"/>
      <c r="BF5532"/>
      <c r="BG5532"/>
      <c r="BH5532"/>
      <c r="BI5532"/>
      <c r="BJ5532"/>
    </row>
    <row r="5533" spans="1:62" hidden="1" x14ac:dyDescent="0.3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/>
      <c r="AF5533"/>
      <c r="AG5533"/>
      <c r="AH5533"/>
      <c r="AI5533"/>
      <c r="AJ5533"/>
      <c r="AK5533"/>
      <c r="AL5533"/>
      <c r="AM5533"/>
      <c r="AN5533"/>
      <c r="AO5533"/>
      <c r="AP5533"/>
      <c r="AQ5533"/>
      <c r="AR5533"/>
      <c r="AS5533"/>
      <c r="AT5533"/>
      <c r="AU5533"/>
      <c r="AV5533"/>
      <c r="AW5533"/>
      <c r="AX5533"/>
      <c r="AY5533"/>
      <c r="AZ5533"/>
      <c r="BA5533"/>
      <c r="BB5533"/>
      <c r="BC5533"/>
      <c r="BD5533"/>
      <c r="BE5533"/>
      <c r="BF5533"/>
      <c r="BG5533"/>
      <c r="BH5533"/>
      <c r="BI5533"/>
      <c r="BJ5533"/>
    </row>
    <row r="5534" spans="1:62" hidden="1" x14ac:dyDescent="0.3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/>
      <c r="AF5534"/>
      <c r="AG5534"/>
      <c r="AH5534"/>
      <c r="AI5534"/>
      <c r="AJ5534"/>
      <c r="AK5534"/>
      <c r="AL5534"/>
      <c r="AM5534"/>
      <c r="AN5534"/>
      <c r="AO5534"/>
      <c r="AP5534"/>
      <c r="AQ5534"/>
      <c r="AR5534"/>
      <c r="AS5534"/>
      <c r="AT5534"/>
      <c r="AU5534"/>
      <c r="AV5534"/>
      <c r="AW5534"/>
      <c r="AX5534"/>
      <c r="AY5534"/>
      <c r="AZ5534"/>
      <c r="BA5534"/>
      <c r="BB5534"/>
      <c r="BC5534"/>
      <c r="BD5534"/>
      <c r="BE5534"/>
      <c r="BF5534"/>
      <c r="BG5534"/>
      <c r="BH5534"/>
      <c r="BI5534"/>
      <c r="BJ5534"/>
    </row>
    <row r="5535" spans="1:62" hidden="1" x14ac:dyDescent="0.3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  <c r="AK5535"/>
      <c r="AL5535"/>
      <c r="AM5535"/>
      <c r="AN5535"/>
      <c r="AO5535"/>
      <c r="AP5535"/>
      <c r="AQ5535"/>
      <c r="AR5535"/>
      <c r="AS5535"/>
      <c r="AT5535"/>
      <c r="AU5535"/>
      <c r="AV5535"/>
      <c r="AW5535"/>
      <c r="AX5535"/>
      <c r="AY5535"/>
      <c r="AZ5535"/>
      <c r="BA5535"/>
      <c r="BB5535"/>
      <c r="BC5535"/>
      <c r="BD5535"/>
      <c r="BE5535"/>
      <c r="BF5535"/>
      <c r="BG5535"/>
      <c r="BH5535"/>
      <c r="BI5535"/>
      <c r="BJ5535"/>
    </row>
    <row r="5536" spans="1:62" hidden="1" x14ac:dyDescent="0.3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/>
      <c r="AF5536"/>
      <c r="AG5536"/>
      <c r="AH5536"/>
      <c r="AI5536"/>
      <c r="AJ5536"/>
      <c r="AK5536"/>
      <c r="AL5536"/>
      <c r="AM5536"/>
      <c r="AN5536"/>
      <c r="AO5536"/>
      <c r="AP5536"/>
      <c r="AQ5536"/>
      <c r="AR5536"/>
      <c r="AS5536"/>
      <c r="AT5536"/>
      <c r="AU5536"/>
      <c r="AV5536"/>
      <c r="AW5536"/>
      <c r="AX5536"/>
      <c r="AY5536"/>
      <c r="AZ5536"/>
      <c r="BA5536"/>
      <c r="BB5536"/>
      <c r="BC5536"/>
      <c r="BD5536"/>
      <c r="BE5536"/>
      <c r="BF5536"/>
      <c r="BG5536"/>
      <c r="BH5536"/>
      <c r="BI5536"/>
      <c r="BJ5536"/>
    </row>
    <row r="5537" spans="1:62" hidden="1" x14ac:dyDescent="0.3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  <c r="AF5537"/>
      <c r="AG5537"/>
      <c r="AH5537"/>
      <c r="AI5537"/>
      <c r="AJ5537"/>
      <c r="AK5537"/>
      <c r="AL5537"/>
      <c r="AM5537"/>
      <c r="AN5537"/>
      <c r="AO5537"/>
      <c r="AP5537"/>
      <c r="AQ5537"/>
      <c r="AR5537"/>
      <c r="AS5537"/>
      <c r="AT5537"/>
      <c r="AU5537"/>
      <c r="AV5537"/>
      <c r="AW5537"/>
      <c r="AX5537"/>
      <c r="AY5537"/>
      <c r="AZ5537"/>
      <c r="BA5537"/>
      <c r="BB5537"/>
      <c r="BC5537"/>
      <c r="BD5537"/>
      <c r="BE5537"/>
      <c r="BF5537"/>
      <c r="BG5537"/>
      <c r="BH5537"/>
      <c r="BI5537"/>
      <c r="BJ5537"/>
    </row>
    <row r="5538" spans="1:62" hidden="1" x14ac:dyDescent="0.3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/>
      <c r="AF5538"/>
      <c r="AG5538"/>
      <c r="AH5538"/>
      <c r="AI5538"/>
      <c r="AJ5538"/>
      <c r="AK5538"/>
      <c r="AL5538"/>
      <c r="AM5538"/>
      <c r="AN5538"/>
      <c r="AO5538"/>
      <c r="AP5538"/>
      <c r="AQ5538"/>
      <c r="AR5538"/>
      <c r="AS5538"/>
      <c r="AT5538"/>
      <c r="AU5538"/>
      <c r="AV5538"/>
      <c r="AW5538"/>
      <c r="AX5538"/>
      <c r="AY5538"/>
      <c r="AZ5538"/>
      <c r="BA5538"/>
      <c r="BB5538"/>
      <c r="BC5538"/>
      <c r="BD5538"/>
      <c r="BE5538"/>
      <c r="BF5538"/>
      <c r="BG5538"/>
      <c r="BH5538"/>
      <c r="BI5538"/>
      <c r="BJ5538"/>
    </row>
    <row r="5539" spans="1:62" hidden="1" x14ac:dyDescent="0.3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  <c r="AF5539"/>
      <c r="AG5539"/>
      <c r="AH5539"/>
      <c r="AI5539"/>
      <c r="AJ5539"/>
      <c r="AK5539"/>
      <c r="AL5539"/>
      <c r="AM5539"/>
      <c r="AN5539"/>
      <c r="AO5539"/>
      <c r="AP5539"/>
      <c r="AQ5539"/>
      <c r="AR5539"/>
      <c r="AS5539"/>
      <c r="AT5539"/>
      <c r="AU5539"/>
      <c r="AV5539"/>
      <c r="AW5539"/>
      <c r="AX5539"/>
      <c r="AY5539"/>
      <c r="AZ5539"/>
      <c r="BA5539"/>
      <c r="BB5539"/>
      <c r="BC5539"/>
      <c r="BD5539"/>
      <c r="BE5539"/>
      <c r="BF5539"/>
      <c r="BG5539"/>
      <c r="BH5539"/>
      <c r="BI5539"/>
      <c r="BJ5539"/>
    </row>
    <row r="5540" spans="1:62" hidden="1" x14ac:dyDescent="0.3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  <c r="AN5540"/>
      <c r="AO5540"/>
      <c r="AP5540"/>
      <c r="AQ5540"/>
      <c r="AR5540"/>
      <c r="AS5540"/>
      <c r="AT5540"/>
      <c r="AU5540"/>
      <c r="AV5540"/>
      <c r="AW5540"/>
      <c r="AX5540"/>
      <c r="AY5540"/>
      <c r="AZ5540"/>
      <c r="BA5540"/>
      <c r="BB5540"/>
      <c r="BC5540"/>
      <c r="BD5540"/>
      <c r="BE5540"/>
      <c r="BF5540"/>
      <c r="BG5540"/>
      <c r="BH5540"/>
      <c r="BI5540"/>
      <c r="BJ5540"/>
    </row>
    <row r="5541" spans="1:62" hidden="1" x14ac:dyDescent="0.3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  <c r="AF5541"/>
      <c r="AG5541"/>
      <c r="AH5541"/>
      <c r="AI5541"/>
      <c r="AJ5541"/>
      <c r="AK5541"/>
      <c r="AL5541"/>
      <c r="AM5541"/>
      <c r="AN5541"/>
      <c r="AO5541"/>
      <c r="AP5541"/>
      <c r="AQ5541"/>
      <c r="AR5541"/>
      <c r="AS5541"/>
      <c r="AT5541"/>
      <c r="AU5541"/>
      <c r="AV5541"/>
      <c r="AW5541"/>
      <c r="AX5541"/>
      <c r="AY5541"/>
      <c r="AZ5541"/>
      <c r="BA5541"/>
      <c r="BB5541"/>
      <c r="BC5541"/>
      <c r="BD5541"/>
      <c r="BE5541"/>
      <c r="BF5541"/>
      <c r="BG5541"/>
      <c r="BH5541"/>
      <c r="BI5541"/>
      <c r="BJ5541"/>
    </row>
    <row r="5542" spans="1:62" hidden="1" x14ac:dyDescent="0.3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  <c r="AH5542"/>
      <c r="AI5542"/>
      <c r="AJ5542"/>
      <c r="AK5542"/>
      <c r="AL5542"/>
      <c r="AM5542"/>
      <c r="AN5542"/>
      <c r="AO5542"/>
      <c r="AP5542"/>
      <c r="AQ5542"/>
      <c r="AR5542"/>
      <c r="AS5542"/>
      <c r="AT5542"/>
      <c r="AU5542"/>
      <c r="AV5542"/>
      <c r="AW5542"/>
      <c r="AX5542"/>
      <c r="AY5542"/>
      <c r="AZ5542"/>
      <c r="BA5542"/>
      <c r="BB5542"/>
      <c r="BC5542"/>
      <c r="BD5542"/>
      <c r="BE5542"/>
      <c r="BF5542"/>
      <c r="BG5542"/>
      <c r="BH5542"/>
      <c r="BI5542"/>
      <c r="BJ5542"/>
    </row>
    <row r="5543" spans="1:62" hidden="1" x14ac:dyDescent="0.3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  <c r="AF5543"/>
      <c r="AG5543"/>
      <c r="AH5543"/>
      <c r="AI5543"/>
      <c r="AJ5543"/>
      <c r="AK5543"/>
      <c r="AL5543"/>
      <c r="AM5543"/>
      <c r="AN5543"/>
      <c r="AO5543"/>
      <c r="AP5543"/>
      <c r="AQ5543"/>
      <c r="AR5543"/>
      <c r="AS5543"/>
      <c r="AT5543"/>
      <c r="AU5543"/>
      <c r="AV5543"/>
      <c r="AW5543"/>
      <c r="AX5543"/>
      <c r="AY5543"/>
      <c r="AZ5543"/>
      <c r="BA5543"/>
      <c r="BB5543"/>
      <c r="BC5543"/>
      <c r="BD5543"/>
      <c r="BE5543"/>
      <c r="BF5543"/>
      <c r="BG5543"/>
      <c r="BH5543"/>
      <c r="BI5543"/>
      <c r="BJ5543"/>
    </row>
    <row r="5544" spans="1:62" hidden="1" x14ac:dyDescent="0.3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  <c r="AF5544"/>
      <c r="AG5544"/>
      <c r="AH5544"/>
      <c r="AI5544"/>
      <c r="AJ5544"/>
      <c r="AK5544"/>
      <c r="AL5544"/>
      <c r="AM5544"/>
      <c r="AN5544"/>
      <c r="AO5544"/>
      <c r="AP5544"/>
      <c r="AQ5544"/>
      <c r="AR5544"/>
      <c r="AS5544"/>
      <c r="AT5544"/>
      <c r="AU5544"/>
      <c r="AV5544"/>
      <c r="AW5544"/>
      <c r="AX5544"/>
      <c r="AY5544"/>
      <c r="AZ5544"/>
      <c r="BA5544"/>
      <c r="BB5544"/>
      <c r="BC5544"/>
      <c r="BD5544"/>
      <c r="BE5544"/>
      <c r="BF5544"/>
      <c r="BG5544"/>
      <c r="BH5544"/>
      <c r="BI5544"/>
      <c r="BJ5544"/>
    </row>
    <row r="5545" spans="1:62" hidden="1" x14ac:dyDescent="0.3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  <c r="AF5545"/>
      <c r="AG5545"/>
      <c r="AH5545"/>
      <c r="AI5545"/>
      <c r="AJ5545"/>
      <c r="AK5545"/>
      <c r="AL5545"/>
      <c r="AM5545"/>
      <c r="AN5545"/>
      <c r="AO5545"/>
      <c r="AP5545"/>
      <c r="AQ5545"/>
      <c r="AR5545"/>
      <c r="AS5545"/>
      <c r="AT5545"/>
      <c r="AU5545"/>
      <c r="AV5545"/>
      <c r="AW5545"/>
      <c r="AX5545"/>
      <c r="AY5545"/>
      <c r="AZ5545"/>
      <c r="BA5545"/>
      <c r="BB5545"/>
      <c r="BC5545"/>
      <c r="BD5545"/>
      <c r="BE5545"/>
      <c r="BF5545"/>
      <c r="BG5545"/>
      <c r="BH5545"/>
      <c r="BI5545"/>
      <c r="BJ5545"/>
    </row>
    <row r="5546" spans="1:62" hidden="1" x14ac:dyDescent="0.3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/>
      <c r="AF5546"/>
      <c r="AG5546"/>
      <c r="AH5546"/>
      <c r="AI5546"/>
      <c r="AJ5546"/>
      <c r="AK5546"/>
      <c r="AL5546"/>
      <c r="AM5546"/>
      <c r="AN5546"/>
      <c r="AO5546"/>
      <c r="AP5546"/>
      <c r="AQ5546"/>
      <c r="AR5546"/>
      <c r="AS5546"/>
      <c r="AT5546"/>
      <c r="AU5546"/>
      <c r="AV5546"/>
      <c r="AW5546"/>
      <c r="AX5546"/>
      <c r="AY5546"/>
      <c r="AZ5546"/>
      <c r="BA5546"/>
      <c r="BB5546"/>
      <c r="BC5546"/>
      <c r="BD5546"/>
      <c r="BE5546"/>
      <c r="BF5546"/>
      <c r="BG5546"/>
      <c r="BH5546"/>
      <c r="BI5546"/>
      <c r="BJ5546"/>
    </row>
    <row r="5547" spans="1:62" hidden="1" x14ac:dyDescent="0.3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  <c r="AF5547"/>
      <c r="AG5547"/>
      <c r="AH5547"/>
      <c r="AI5547"/>
      <c r="AJ5547"/>
      <c r="AK5547"/>
      <c r="AL5547"/>
      <c r="AM5547"/>
      <c r="AN5547"/>
      <c r="AO5547"/>
      <c r="AP5547"/>
      <c r="AQ5547"/>
      <c r="AR5547"/>
      <c r="AS5547"/>
      <c r="AT5547"/>
      <c r="AU5547"/>
      <c r="AV5547"/>
      <c r="AW5547"/>
      <c r="AX5547"/>
      <c r="AY5547"/>
      <c r="AZ5547"/>
      <c r="BA5547"/>
      <c r="BB5547"/>
      <c r="BC5547"/>
      <c r="BD5547"/>
      <c r="BE5547"/>
      <c r="BF5547"/>
      <c r="BG5547"/>
      <c r="BH5547"/>
      <c r="BI5547"/>
      <c r="BJ5547"/>
    </row>
    <row r="5548" spans="1:62" hidden="1" x14ac:dyDescent="0.3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  <c r="AF5548"/>
      <c r="AG5548"/>
      <c r="AH5548"/>
      <c r="AI5548"/>
      <c r="AJ5548"/>
      <c r="AK5548"/>
      <c r="AL5548"/>
      <c r="AM5548"/>
      <c r="AN5548"/>
      <c r="AO5548"/>
      <c r="AP5548"/>
      <c r="AQ5548"/>
      <c r="AR5548"/>
      <c r="AS5548"/>
      <c r="AT5548"/>
      <c r="AU5548"/>
      <c r="AV5548"/>
      <c r="AW5548"/>
      <c r="AX5548"/>
      <c r="AY5548"/>
      <c r="AZ5548"/>
      <c r="BA5548"/>
      <c r="BB5548"/>
      <c r="BC5548"/>
      <c r="BD5548"/>
      <c r="BE5548"/>
      <c r="BF5548"/>
      <c r="BG5548"/>
      <c r="BH5548"/>
      <c r="BI5548"/>
      <c r="BJ5548"/>
    </row>
    <row r="5549" spans="1:62" hidden="1" x14ac:dyDescent="0.3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/>
      <c r="AF5549"/>
      <c r="AG5549"/>
      <c r="AH5549"/>
      <c r="AI5549"/>
      <c r="AJ5549"/>
      <c r="AK5549"/>
      <c r="AL5549"/>
      <c r="AM5549"/>
      <c r="AN5549"/>
      <c r="AO5549"/>
      <c r="AP5549"/>
      <c r="AQ5549"/>
      <c r="AR5549"/>
      <c r="AS5549"/>
      <c r="AT5549"/>
      <c r="AU5549"/>
      <c r="AV5549"/>
      <c r="AW5549"/>
      <c r="AX5549"/>
      <c r="AY5549"/>
      <c r="AZ5549"/>
      <c r="BA5549"/>
      <c r="BB5549"/>
      <c r="BC5549"/>
      <c r="BD5549"/>
      <c r="BE5549"/>
      <c r="BF5549"/>
      <c r="BG5549"/>
      <c r="BH5549"/>
      <c r="BI5549"/>
      <c r="BJ5549"/>
    </row>
    <row r="5550" spans="1:62" hidden="1" x14ac:dyDescent="0.3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/>
      <c r="AF5550"/>
      <c r="AG5550"/>
      <c r="AH5550"/>
      <c r="AI5550"/>
      <c r="AJ5550"/>
      <c r="AK5550"/>
      <c r="AL5550"/>
      <c r="AM5550"/>
      <c r="AN5550"/>
      <c r="AO5550"/>
      <c r="AP5550"/>
      <c r="AQ5550"/>
      <c r="AR5550"/>
      <c r="AS5550"/>
      <c r="AT5550"/>
      <c r="AU5550"/>
      <c r="AV5550"/>
      <c r="AW5550"/>
      <c r="AX5550"/>
      <c r="AY5550"/>
      <c r="AZ5550"/>
      <c r="BA5550"/>
      <c r="BB5550"/>
      <c r="BC5550"/>
      <c r="BD5550"/>
      <c r="BE5550"/>
      <c r="BF5550"/>
      <c r="BG5550"/>
      <c r="BH5550"/>
      <c r="BI5550"/>
      <c r="BJ5550"/>
    </row>
    <row r="5551" spans="1:62" hidden="1" x14ac:dyDescent="0.3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/>
      <c r="AF5551"/>
      <c r="AG5551"/>
      <c r="AH5551"/>
      <c r="AI5551"/>
      <c r="AJ5551"/>
      <c r="AK5551"/>
      <c r="AL5551"/>
      <c r="AM5551"/>
      <c r="AN5551"/>
      <c r="AO5551"/>
      <c r="AP5551"/>
      <c r="AQ5551"/>
      <c r="AR5551"/>
      <c r="AS5551"/>
      <c r="AT5551"/>
      <c r="AU5551"/>
      <c r="AV5551"/>
      <c r="AW5551"/>
      <c r="AX5551"/>
      <c r="AY5551"/>
      <c r="AZ5551"/>
      <c r="BA5551"/>
      <c r="BB5551"/>
      <c r="BC5551"/>
      <c r="BD5551"/>
      <c r="BE5551"/>
      <c r="BF5551"/>
      <c r="BG5551"/>
      <c r="BH5551"/>
      <c r="BI5551"/>
      <c r="BJ5551"/>
    </row>
    <row r="5552" spans="1:62" hidden="1" x14ac:dyDescent="0.3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/>
      <c r="AF5552"/>
      <c r="AG5552"/>
      <c r="AH5552"/>
      <c r="AI5552"/>
      <c r="AJ5552"/>
      <c r="AK5552"/>
      <c r="AL5552"/>
      <c r="AM5552"/>
      <c r="AN5552"/>
      <c r="AO5552"/>
      <c r="AP5552"/>
      <c r="AQ5552"/>
      <c r="AR5552"/>
      <c r="AS5552"/>
      <c r="AT5552"/>
      <c r="AU5552"/>
      <c r="AV5552"/>
      <c r="AW5552"/>
      <c r="AX5552"/>
      <c r="AY5552"/>
      <c r="AZ5552"/>
      <c r="BA5552"/>
      <c r="BB5552"/>
      <c r="BC5552"/>
      <c r="BD5552"/>
      <c r="BE5552"/>
      <c r="BF5552"/>
      <c r="BG5552"/>
      <c r="BH5552"/>
      <c r="BI5552"/>
      <c r="BJ5552"/>
    </row>
    <row r="5553" spans="1:62" hidden="1" x14ac:dyDescent="0.3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/>
      <c r="AF5553"/>
      <c r="AG5553"/>
      <c r="AH5553"/>
      <c r="AI5553"/>
      <c r="AJ5553"/>
      <c r="AK5553"/>
      <c r="AL5553"/>
      <c r="AM5553"/>
      <c r="AN5553"/>
      <c r="AO5553"/>
      <c r="AP5553"/>
      <c r="AQ5553"/>
      <c r="AR5553"/>
      <c r="AS5553"/>
      <c r="AT5553"/>
      <c r="AU5553"/>
      <c r="AV5553"/>
      <c r="AW5553"/>
      <c r="AX5553"/>
      <c r="AY5553"/>
      <c r="AZ5553"/>
      <c r="BA5553"/>
      <c r="BB5553"/>
      <c r="BC5553"/>
      <c r="BD5553"/>
      <c r="BE5553"/>
      <c r="BF5553"/>
      <c r="BG5553"/>
      <c r="BH5553"/>
      <c r="BI5553"/>
      <c r="BJ5553"/>
    </row>
    <row r="5554" spans="1:62" hidden="1" x14ac:dyDescent="0.3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/>
      <c r="AF5554"/>
      <c r="AG5554"/>
      <c r="AH5554"/>
      <c r="AI5554"/>
      <c r="AJ5554"/>
      <c r="AK5554"/>
      <c r="AL5554"/>
      <c r="AM5554"/>
      <c r="AN5554"/>
      <c r="AO5554"/>
      <c r="AP5554"/>
      <c r="AQ5554"/>
      <c r="AR5554"/>
      <c r="AS5554"/>
      <c r="AT5554"/>
      <c r="AU5554"/>
      <c r="AV5554"/>
      <c r="AW5554"/>
      <c r="AX5554"/>
      <c r="AY5554"/>
      <c r="AZ5554"/>
      <c r="BA5554"/>
      <c r="BB5554"/>
      <c r="BC5554"/>
      <c r="BD5554"/>
      <c r="BE5554"/>
      <c r="BF5554"/>
      <c r="BG5554"/>
      <c r="BH5554"/>
      <c r="BI5554"/>
      <c r="BJ5554"/>
    </row>
    <row r="5555" spans="1:62" hidden="1" x14ac:dyDescent="0.3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/>
      <c r="AF5555"/>
      <c r="AG5555"/>
      <c r="AH5555"/>
      <c r="AI5555"/>
      <c r="AJ5555"/>
      <c r="AK5555"/>
      <c r="AL5555"/>
      <c r="AM5555"/>
      <c r="AN5555"/>
      <c r="AO5555"/>
      <c r="AP5555"/>
      <c r="AQ5555"/>
      <c r="AR5555"/>
      <c r="AS5555"/>
      <c r="AT5555"/>
      <c r="AU5555"/>
      <c r="AV5555"/>
      <c r="AW5555"/>
      <c r="AX5555"/>
      <c r="AY5555"/>
      <c r="AZ5555"/>
      <c r="BA5555"/>
      <c r="BB5555"/>
      <c r="BC5555"/>
      <c r="BD5555"/>
      <c r="BE5555"/>
      <c r="BF5555"/>
      <c r="BG5555"/>
      <c r="BH5555"/>
      <c r="BI5555"/>
      <c r="BJ5555"/>
    </row>
    <row r="5556" spans="1:62" hidden="1" x14ac:dyDescent="0.3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  <c r="AH5556"/>
      <c r="AI5556"/>
      <c r="AJ5556"/>
      <c r="AK5556"/>
      <c r="AL5556"/>
      <c r="AM5556"/>
      <c r="AN5556"/>
      <c r="AO5556"/>
      <c r="AP5556"/>
      <c r="AQ5556"/>
      <c r="AR5556"/>
      <c r="AS5556"/>
      <c r="AT5556"/>
      <c r="AU5556"/>
      <c r="AV5556"/>
      <c r="AW5556"/>
      <c r="AX5556"/>
      <c r="AY5556"/>
      <c r="AZ5556"/>
      <c r="BA5556"/>
      <c r="BB5556"/>
      <c r="BC5556"/>
      <c r="BD5556"/>
      <c r="BE5556"/>
      <c r="BF5556"/>
      <c r="BG5556"/>
      <c r="BH5556"/>
      <c r="BI5556"/>
      <c r="BJ5556"/>
    </row>
    <row r="5557" spans="1:62" hidden="1" x14ac:dyDescent="0.3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/>
      <c r="AF5557"/>
      <c r="AG5557"/>
      <c r="AH5557"/>
      <c r="AI5557"/>
      <c r="AJ5557"/>
      <c r="AK5557"/>
      <c r="AL5557"/>
      <c r="AM5557"/>
      <c r="AN5557"/>
      <c r="AO5557"/>
      <c r="AP5557"/>
      <c r="AQ5557"/>
      <c r="AR5557"/>
      <c r="AS5557"/>
      <c r="AT5557"/>
      <c r="AU5557"/>
      <c r="AV5557"/>
      <c r="AW5557"/>
      <c r="AX5557"/>
      <c r="AY5557"/>
      <c r="AZ5557"/>
      <c r="BA5557"/>
      <c r="BB5557"/>
      <c r="BC5557"/>
      <c r="BD5557"/>
      <c r="BE5557"/>
      <c r="BF5557"/>
      <c r="BG5557"/>
      <c r="BH5557"/>
      <c r="BI5557"/>
      <c r="BJ5557"/>
    </row>
    <row r="5558" spans="1:62" hidden="1" x14ac:dyDescent="0.3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/>
      <c r="AF5558"/>
      <c r="AG5558"/>
      <c r="AH5558"/>
      <c r="AI5558"/>
      <c r="AJ5558"/>
      <c r="AK5558"/>
      <c r="AL5558"/>
      <c r="AM5558"/>
      <c r="AN5558"/>
      <c r="AO5558"/>
      <c r="AP5558"/>
      <c r="AQ5558"/>
      <c r="AR5558"/>
      <c r="AS5558"/>
      <c r="AT5558"/>
      <c r="AU5558"/>
      <c r="AV5558"/>
      <c r="AW5558"/>
      <c r="AX5558"/>
      <c r="AY5558"/>
      <c r="AZ5558"/>
      <c r="BA5558"/>
      <c r="BB5558"/>
      <c r="BC5558"/>
      <c r="BD5558"/>
      <c r="BE5558"/>
      <c r="BF5558"/>
      <c r="BG5558"/>
      <c r="BH5558"/>
      <c r="BI5558"/>
      <c r="BJ5558"/>
    </row>
    <row r="5559" spans="1:62" hidden="1" x14ac:dyDescent="0.3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/>
      <c r="AF5559"/>
      <c r="AG5559"/>
      <c r="AH5559"/>
      <c r="AI5559"/>
      <c r="AJ5559"/>
      <c r="AK5559"/>
      <c r="AL5559"/>
      <c r="AM5559"/>
      <c r="AN5559"/>
      <c r="AO5559"/>
      <c r="AP5559"/>
      <c r="AQ5559"/>
      <c r="AR5559"/>
      <c r="AS5559"/>
      <c r="AT5559"/>
      <c r="AU5559"/>
      <c r="AV5559"/>
      <c r="AW5559"/>
      <c r="AX5559"/>
      <c r="AY5559"/>
      <c r="AZ5559"/>
      <c r="BA5559"/>
      <c r="BB5559"/>
      <c r="BC5559"/>
      <c r="BD5559"/>
      <c r="BE5559"/>
      <c r="BF5559"/>
      <c r="BG5559"/>
      <c r="BH5559"/>
      <c r="BI5559"/>
      <c r="BJ5559"/>
    </row>
    <row r="5560" spans="1:62" hidden="1" x14ac:dyDescent="0.3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/>
      <c r="AF5560"/>
      <c r="AG5560"/>
      <c r="AH5560"/>
      <c r="AI5560"/>
      <c r="AJ5560"/>
      <c r="AK5560"/>
      <c r="AL5560"/>
      <c r="AM5560"/>
      <c r="AN5560"/>
      <c r="AO5560"/>
      <c r="AP5560"/>
      <c r="AQ5560"/>
      <c r="AR5560"/>
      <c r="AS5560"/>
      <c r="AT5560"/>
      <c r="AU5560"/>
      <c r="AV5560"/>
      <c r="AW5560"/>
      <c r="AX5560"/>
      <c r="AY5560"/>
      <c r="AZ5560"/>
      <c r="BA5560"/>
      <c r="BB5560"/>
      <c r="BC5560"/>
      <c r="BD5560"/>
      <c r="BE5560"/>
      <c r="BF5560"/>
      <c r="BG5560"/>
      <c r="BH5560"/>
      <c r="BI5560"/>
      <c r="BJ5560"/>
    </row>
    <row r="5561" spans="1:62" hidden="1" x14ac:dyDescent="0.3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/>
      <c r="AF5561"/>
      <c r="AG5561"/>
      <c r="AH5561"/>
      <c r="AI5561"/>
      <c r="AJ5561"/>
      <c r="AK5561"/>
      <c r="AL5561"/>
      <c r="AM5561"/>
      <c r="AN5561"/>
      <c r="AO5561"/>
      <c r="AP5561"/>
      <c r="AQ5561"/>
      <c r="AR5561"/>
      <c r="AS5561"/>
      <c r="AT5561"/>
      <c r="AU5561"/>
      <c r="AV5561"/>
      <c r="AW5561"/>
      <c r="AX5561"/>
      <c r="AY5561"/>
      <c r="AZ5561"/>
      <c r="BA5561"/>
      <c r="BB5561"/>
      <c r="BC5561"/>
      <c r="BD5561"/>
      <c r="BE5561"/>
      <c r="BF5561"/>
      <c r="BG5561"/>
      <c r="BH5561"/>
      <c r="BI5561"/>
      <c r="BJ5561"/>
    </row>
    <row r="5562" spans="1:62" hidden="1" x14ac:dyDescent="0.3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  <c r="AF5562"/>
      <c r="AG5562"/>
      <c r="AH5562"/>
      <c r="AI5562"/>
      <c r="AJ5562"/>
      <c r="AK5562"/>
      <c r="AL5562"/>
      <c r="AM5562"/>
      <c r="AN5562"/>
      <c r="AO5562"/>
      <c r="AP5562"/>
      <c r="AQ5562"/>
      <c r="AR5562"/>
      <c r="AS5562"/>
      <c r="AT5562"/>
      <c r="AU5562"/>
      <c r="AV5562"/>
      <c r="AW5562"/>
      <c r="AX5562"/>
      <c r="AY5562"/>
      <c r="AZ5562"/>
      <c r="BA5562"/>
      <c r="BB5562"/>
      <c r="BC5562"/>
      <c r="BD5562"/>
      <c r="BE5562"/>
      <c r="BF5562"/>
      <c r="BG5562"/>
      <c r="BH5562"/>
      <c r="BI5562"/>
      <c r="BJ5562"/>
    </row>
    <row r="5563" spans="1:62" hidden="1" x14ac:dyDescent="0.3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/>
      <c r="AF5563"/>
      <c r="AG5563"/>
      <c r="AH5563"/>
      <c r="AI5563"/>
      <c r="AJ5563"/>
      <c r="AK5563"/>
      <c r="AL5563"/>
      <c r="AM5563"/>
      <c r="AN5563"/>
      <c r="AO5563"/>
      <c r="AP5563"/>
      <c r="AQ5563"/>
      <c r="AR5563"/>
      <c r="AS5563"/>
      <c r="AT5563"/>
      <c r="AU5563"/>
      <c r="AV5563"/>
      <c r="AW5563"/>
      <c r="AX5563"/>
      <c r="AY5563"/>
      <c r="AZ5563"/>
      <c r="BA5563"/>
      <c r="BB5563"/>
      <c r="BC5563"/>
      <c r="BD5563"/>
      <c r="BE5563"/>
      <c r="BF5563"/>
      <c r="BG5563"/>
      <c r="BH5563"/>
      <c r="BI5563"/>
      <c r="BJ5563"/>
    </row>
    <row r="5564" spans="1:62" hidden="1" x14ac:dyDescent="0.3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  <c r="AF5564"/>
      <c r="AG5564"/>
      <c r="AH5564"/>
      <c r="AI5564"/>
      <c r="AJ5564"/>
      <c r="AK5564"/>
      <c r="AL5564"/>
      <c r="AM5564"/>
      <c r="AN5564"/>
      <c r="AO5564"/>
      <c r="AP5564"/>
      <c r="AQ5564"/>
      <c r="AR5564"/>
      <c r="AS5564"/>
      <c r="AT5564"/>
      <c r="AU5564"/>
      <c r="AV5564"/>
      <c r="AW5564"/>
      <c r="AX5564"/>
      <c r="AY5564"/>
      <c r="AZ5564"/>
      <c r="BA5564"/>
      <c r="BB5564"/>
      <c r="BC5564"/>
      <c r="BD5564"/>
      <c r="BE5564"/>
      <c r="BF5564"/>
      <c r="BG5564"/>
      <c r="BH5564"/>
      <c r="BI5564"/>
      <c r="BJ5564"/>
    </row>
    <row r="5565" spans="1:62" hidden="1" x14ac:dyDescent="0.3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/>
      <c r="AF5565"/>
      <c r="AG5565"/>
      <c r="AH5565"/>
      <c r="AI5565"/>
      <c r="AJ5565"/>
      <c r="AK5565"/>
      <c r="AL5565"/>
      <c r="AM5565"/>
      <c r="AN5565"/>
      <c r="AO5565"/>
      <c r="AP5565"/>
      <c r="AQ5565"/>
      <c r="AR5565"/>
      <c r="AS5565"/>
      <c r="AT5565"/>
      <c r="AU5565"/>
      <c r="AV5565"/>
      <c r="AW5565"/>
      <c r="AX5565"/>
      <c r="AY5565"/>
      <c r="AZ5565"/>
      <c r="BA5565"/>
      <c r="BB5565"/>
      <c r="BC5565"/>
      <c r="BD5565"/>
      <c r="BE5565"/>
      <c r="BF5565"/>
      <c r="BG5565"/>
      <c r="BH5565"/>
      <c r="BI5565"/>
      <c r="BJ5565"/>
    </row>
    <row r="5566" spans="1:62" hidden="1" x14ac:dyDescent="0.3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/>
      <c r="AF5566"/>
      <c r="AG5566"/>
      <c r="AH5566"/>
      <c r="AI5566"/>
      <c r="AJ5566"/>
      <c r="AK5566"/>
      <c r="AL5566"/>
      <c r="AM5566"/>
      <c r="AN5566"/>
      <c r="AO5566"/>
      <c r="AP5566"/>
      <c r="AQ5566"/>
      <c r="AR5566"/>
      <c r="AS5566"/>
      <c r="AT5566"/>
      <c r="AU5566"/>
      <c r="AV5566"/>
      <c r="AW5566"/>
      <c r="AX5566"/>
      <c r="AY5566"/>
      <c r="AZ5566"/>
      <c r="BA5566"/>
      <c r="BB5566"/>
      <c r="BC5566"/>
      <c r="BD5566"/>
      <c r="BE5566"/>
      <c r="BF5566"/>
      <c r="BG5566"/>
      <c r="BH5566"/>
      <c r="BI5566"/>
      <c r="BJ5566"/>
    </row>
    <row r="5567" spans="1:62" hidden="1" x14ac:dyDescent="0.3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/>
      <c r="AF5567"/>
      <c r="AG5567"/>
      <c r="AH5567"/>
      <c r="AI5567"/>
      <c r="AJ5567"/>
      <c r="AK5567"/>
      <c r="AL5567"/>
      <c r="AM5567"/>
      <c r="AN5567"/>
      <c r="AO5567"/>
      <c r="AP5567"/>
      <c r="AQ5567"/>
      <c r="AR5567"/>
      <c r="AS5567"/>
      <c r="AT5567"/>
      <c r="AU5567"/>
      <c r="AV5567"/>
      <c r="AW5567"/>
      <c r="AX5567"/>
      <c r="AY5567"/>
      <c r="AZ5567"/>
      <c r="BA5567"/>
      <c r="BB5567"/>
      <c r="BC5567"/>
      <c r="BD5567"/>
      <c r="BE5567"/>
      <c r="BF5567"/>
      <c r="BG5567"/>
      <c r="BH5567"/>
      <c r="BI5567"/>
      <c r="BJ5567"/>
    </row>
    <row r="5568" spans="1:62" hidden="1" x14ac:dyDescent="0.3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  <c r="AF5568"/>
      <c r="AG5568"/>
      <c r="AH5568"/>
      <c r="AI5568"/>
      <c r="AJ5568"/>
      <c r="AK5568"/>
      <c r="AL5568"/>
      <c r="AM5568"/>
      <c r="AN5568"/>
      <c r="AO5568"/>
      <c r="AP5568"/>
      <c r="AQ5568"/>
      <c r="AR5568"/>
      <c r="AS5568"/>
      <c r="AT5568"/>
      <c r="AU5568"/>
      <c r="AV5568"/>
      <c r="AW5568"/>
      <c r="AX5568"/>
      <c r="AY5568"/>
      <c r="AZ5568"/>
      <c r="BA5568"/>
      <c r="BB5568"/>
      <c r="BC5568"/>
      <c r="BD5568"/>
      <c r="BE5568"/>
      <c r="BF5568"/>
      <c r="BG5568"/>
      <c r="BH5568"/>
      <c r="BI5568"/>
      <c r="BJ5568"/>
    </row>
    <row r="5569" spans="1:62" hidden="1" x14ac:dyDescent="0.3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/>
      <c r="AF5569"/>
      <c r="AG5569"/>
      <c r="AH5569"/>
      <c r="AI5569"/>
      <c r="AJ5569"/>
      <c r="AK5569"/>
      <c r="AL5569"/>
      <c r="AM5569"/>
      <c r="AN5569"/>
      <c r="AO5569"/>
      <c r="AP5569"/>
      <c r="AQ5569"/>
      <c r="AR5569"/>
      <c r="AS5569"/>
      <c r="AT5569"/>
      <c r="AU5569"/>
      <c r="AV5569"/>
      <c r="AW5569"/>
      <c r="AX5569"/>
      <c r="AY5569"/>
      <c r="AZ5569"/>
      <c r="BA5569"/>
      <c r="BB5569"/>
      <c r="BC5569"/>
      <c r="BD5569"/>
      <c r="BE5569"/>
      <c r="BF5569"/>
      <c r="BG5569"/>
      <c r="BH5569"/>
      <c r="BI5569"/>
      <c r="BJ5569"/>
    </row>
    <row r="5570" spans="1:62" hidden="1" x14ac:dyDescent="0.3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/>
      <c r="AF5570"/>
      <c r="AG5570"/>
      <c r="AH5570"/>
      <c r="AI5570"/>
      <c r="AJ5570"/>
      <c r="AK5570"/>
      <c r="AL5570"/>
      <c r="AM5570"/>
      <c r="AN5570"/>
      <c r="AO5570"/>
      <c r="AP5570"/>
      <c r="AQ5570"/>
      <c r="AR5570"/>
      <c r="AS5570"/>
      <c r="AT5570"/>
      <c r="AU5570"/>
      <c r="AV5570"/>
      <c r="AW5570"/>
      <c r="AX5570"/>
      <c r="AY5570"/>
      <c r="AZ5570"/>
      <c r="BA5570"/>
      <c r="BB5570"/>
      <c r="BC5570"/>
      <c r="BD5570"/>
      <c r="BE5570"/>
      <c r="BF5570"/>
      <c r="BG5570"/>
      <c r="BH5570"/>
      <c r="BI5570"/>
      <c r="BJ5570"/>
    </row>
    <row r="5571" spans="1:62" hidden="1" x14ac:dyDescent="0.3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  <c r="AF5571"/>
      <c r="AG5571"/>
      <c r="AH5571"/>
      <c r="AI5571"/>
      <c r="AJ5571"/>
      <c r="AK5571"/>
      <c r="AL5571"/>
      <c r="AM5571"/>
      <c r="AN5571"/>
      <c r="AO5571"/>
      <c r="AP5571"/>
      <c r="AQ5571"/>
      <c r="AR5571"/>
      <c r="AS5571"/>
      <c r="AT5571"/>
      <c r="AU5571"/>
      <c r="AV5571"/>
      <c r="AW5571"/>
      <c r="AX5571"/>
      <c r="AY5571"/>
      <c r="AZ5571"/>
      <c r="BA5571"/>
      <c r="BB5571"/>
      <c r="BC5571"/>
      <c r="BD5571"/>
      <c r="BE5571"/>
      <c r="BF5571"/>
      <c r="BG5571"/>
      <c r="BH5571"/>
      <c r="BI5571"/>
      <c r="BJ5571"/>
    </row>
    <row r="5572" spans="1:62" hidden="1" x14ac:dyDescent="0.3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/>
      <c r="AF5572"/>
      <c r="AG5572"/>
      <c r="AH5572"/>
      <c r="AI5572"/>
      <c r="AJ5572"/>
      <c r="AK5572"/>
      <c r="AL5572"/>
      <c r="AM5572"/>
      <c r="AN5572"/>
      <c r="AO5572"/>
      <c r="AP5572"/>
      <c r="AQ5572"/>
      <c r="AR5572"/>
      <c r="AS5572"/>
      <c r="AT5572"/>
      <c r="AU5572"/>
      <c r="AV5572"/>
      <c r="AW5572"/>
      <c r="AX5572"/>
      <c r="AY5572"/>
      <c r="AZ5572"/>
      <c r="BA5572"/>
      <c r="BB5572"/>
      <c r="BC5572"/>
      <c r="BD5572"/>
      <c r="BE5572"/>
      <c r="BF5572"/>
      <c r="BG5572"/>
      <c r="BH5572"/>
      <c r="BI5572"/>
      <c r="BJ5572"/>
    </row>
    <row r="5573" spans="1:62" hidden="1" x14ac:dyDescent="0.3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  <c r="AN5573"/>
      <c r="AO5573"/>
      <c r="AP5573"/>
      <c r="AQ5573"/>
      <c r="AR5573"/>
      <c r="AS5573"/>
      <c r="AT5573"/>
      <c r="AU5573"/>
      <c r="AV5573"/>
      <c r="AW5573"/>
      <c r="AX5573"/>
      <c r="AY5573"/>
      <c r="AZ5573"/>
      <c r="BA5573"/>
      <c r="BB5573"/>
      <c r="BC5573"/>
      <c r="BD5573"/>
      <c r="BE5573"/>
      <c r="BF5573"/>
      <c r="BG5573"/>
      <c r="BH5573"/>
      <c r="BI5573"/>
      <c r="BJ5573"/>
    </row>
    <row r="5574" spans="1:62" hidden="1" x14ac:dyDescent="0.3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  <c r="AF5574"/>
      <c r="AG5574"/>
      <c r="AH5574"/>
      <c r="AI5574"/>
      <c r="AJ5574"/>
      <c r="AK5574"/>
      <c r="AL5574"/>
      <c r="AM5574"/>
      <c r="AN5574"/>
      <c r="AO5574"/>
      <c r="AP5574"/>
      <c r="AQ5574"/>
      <c r="AR5574"/>
      <c r="AS5574"/>
      <c r="AT5574"/>
      <c r="AU5574"/>
      <c r="AV5574"/>
      <c r="AW5574"/>
      <c r="AX5574"/>
      <c r="AY5574"/>
      <c r="AZ5574"/>
      <c r="BA5574"/>
      <c r="BB5574"/>
      <c r="BC5574"/>
      <c r="BD5574"/>
      <c r="BE5574"/>
      <c r="BF5574"/>
      <c r="BG5574"/>
      <c r="BH5574"/>
      <c r="BI5574"/>
      <c r="BJ5574"/>
    </row>
    <row r="5575" spans="1:62" hidden="1" x14ac:dyDescent="0.3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/>
      <c r="AF5575"/>
      <c r="AG5575"/>
      <c r="AH5575"/>
      <c r="AI5575"/>
      <c r="AJ5575"/>
      <c r="AK5575"/>
      <c r="AL5575"/>
      <c r="AM5575"/>
      <c r="AN5575"/>
      <c r="AO5575"/>
      <c r="AP5575"/>
      <c r="AQ5575"/>
      <c r="AR5575"/>
      <c r="AS5575"/>
      <c r="AT5575"/>
      <c r="AU5575"/>
      <c r="AV5575"/>
      <c r="AW5575"/>
      <c r="AX5575"/>
      <c r="AY5575"/>
      <c r="AZ5575"/>
      <c r="BA5575"/>
      <c r="BB5575"/>
      <c r="BC5575"/>
      <c r="BD5575"/>
      <c r="BE5575"/>
      <c r="BF5575"/>
      <c r="BG5575"/>
      <c r="BH5575"/>
      <c r="BI5575"/>
      <c r="BJ5575"/>
    </row>
    <row r="5576" spans="1:62" hidden="1" x14ac:dyDescent="0.3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  <c r="AN5576"/>
      <c r="AO5576"/>
      <c r="AP5576"/>
      <c r="AQ5576"/>
      <c r="AR5576"/>
      <c r="AS5576"/>
      <c r="AT5576"/>
      <c r="AU5576"/>
      <c r="AV5576"/>
      <c r="AW5576"/>
      <c r="AX5576"/>
      <c r="AY5576"/>
      <c r="AZ5576"/>
      <c r="BA5576"/>
      <c r="BB5576"/>
      <c r="BC5576"/>
      <c r="BD5576"/>
      <c r="BE5576"/>
      <c r="BF5576"/>
      <c r="BG5576"/>
      <c r="BH5576"/>
      <c r="BI5576"/>
      <c r="BJ5576"/>
    </row>
    <row r="5577" spans="1:62" hidden="1" x14ac:dyDescent="0.3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/>
      <c r="AF5577"/>
      <c r="AG5577"/>
      <c r="AH5577"/>
      <c r="AI5577"/>
      <c r="AJ5577"/>
      <c r="AK5577"/>
      <c r="AL5577"/>
      <c r="AM5577"/>
      <c r="AN5577"/>
      <c r="AO5577"/>
      <c r="AP5577"/>
      <c r="AQ5577"/>
      <c r="AR5577"/>
      <c r="AS5577"/>
      <c r="AT5577"/>
      <c r="AU5577"/>
      <c r="AV5577"/>
      <c r="AW5577"/>
      <c r="AX5577"/>
      <c r="AY5577"/>
      <c r="AZ5577"/>
      <c r="BA5577"/>
      <c r="BB5577"/>
      <c r="BC5577"/>
      <c r="BD5577"/>
      <c r="BE5577"/>
      <c r="BF5577"/>
      <c r="BG5577"/>
      <c r="BH5577"/>
      <c r="BI5577"/>
      <c r="BJ5577"/>
    </row>
    <row r="5578" spans="1:62" hidden="1" x14ac:dyDescent="0.3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/>
      <c r="AF5578"/>
      <c r="AG5578"/>
      <c r="AH5578"/>
      <c r="AI5578"/>
      <c r="AJ5578"/>
      <c r="AK5578"/>
      <c r="AL5578"/>
      <c r="AM5578"/>
      <c r="AN5578"/>
      <c r="AO5578"/>
      <c r="AP5578"/>
      <c r="AQ5578"/>
      <c r="AR5578"/>
      <c r="AS5578"/>
      <c r="AT5578"/>
      <c r="AU5578"/>
      <c r="AV5578"/>
      <c r="AW5578"/>
      <c r="AX5578"/>
      <c r="AY5578"/>
      <c r="AZ5578"/>
      <c r="BA5578"/>
      <c r="BB5578"/>
      <c r="BC5578"/>
      <c r="BD5578"/>
      <c r="BE5578"/>
      <c r="BF5578"/>
      <c r="BG5578"/>
      <c r="BH5578"/>
      <c r="BI5578"/>
      <c r="BJ5578"/>
    </row>
    <row r="5579" spans="1:62" hidden="1" x14ac:dyDescent="0.3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  <c r="AN5579"/>
      <c r="AO5579"/>
      <c r="AP5579"/>
      <c r="AQ5579"/>
      <c r="AR5579"/>
      <c r="AS5579"/>
      <c r="AT5579"/>
      <c r="AU5579"/>
      <c r="AV5579"/>
      <c r="AW5579"/>
      <c r="AX5579"/>
      <c r="AY5579"/>
      <c r="AZ5579"/>
      <c r="BA5579"/>
      <c r="BB5579"/>
      <c r="BC5579"/>
      <c r="BD5579"/>
      <c r="BE5579"/>
      <c r="BF5579"/>
      <c r="BG5579"/>
      <c r="BH5579"/>
      <c r="BI5579"/>
      <c r="BJ5579"/>
    </row>
    <row r="5580" spans="1:62" hidden="1" x14ac:dyDescent="0.3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/>
      <c r="AF5580"/>
      <c r="AG5580"/>
      <c r="AH5580"/>
      <c r="AI5580"/>
      <c r="AJ5580"/>
      <c r="AK5580"/>
      <c r="AL5580"/>
      <c r="AM5580"/>
      <c r="AN5580"/>
      <c r="AO5580"/>
      <c r="AP5580"/>
      <c r="AQ5580"/>
      <c r="AR5580"/>
      <c r="AS5580"/>
      <c r="AT5580"/>
      <c r="AU5580"/>
      <c r="AV5580"/>
      <c r="AW5580"/>
      <c r="AX5580"/>
      <c r="AY5580"/>
      <c r="AZ5580"/>
      <c r="BA5580"/>
      <c r="BB5580"/>
      <c r="BC5580"/>
      <c r="BD5580"/>
      <c r="BE5580"/>
      <c r="BF5580"/>
      <c r="BG5580"/>
      <c r="BH5580"/>
      <c r="BI5580"/>
      <c r="BJ5580"/>
    </row>
    <row r="5581" spans="1:62" hidden="1" x14ac:dyDescent="0.3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/>
      <c r="AF5581"/>
      <c r="AG5581"/>
      <c r="AH5581"/>
      <c r="AI5581"/>
      <c r="AJ5581"/>
      <c r="AK5581"/>
      <c r="AL5581"/>
      <c r="AM5581"/>
      <c r="AN5581"/>
      <c r="AO5581"/>
      <c r="AP5581"/>
      <c r="AQ5581"/>
      <c r="AR5581"/>
      <c r="AS5581"/>
      <c r="AT5581"/>
      <c r="AU5581"/>
      <c r="AV5581"/>
      <c r="AW5581"/>
      <c r="AX5581"/>
      <c r="AY5581"/>
      <c r="AZ5581"/>
      <c r="BA5581"/>
      <c r="BB5581"/>
      <c r="BC5581"/>
      <c r="BD5581"/>
      <c r="BE5581"/>
      <c r="BF5581"/>
      <c r="BG5581"/>
      <c r="BH5581"/>
      <c r="BI5581"/>
      <c r="BJ5581"/>
    </row>
    <row r="5582" spans="1:62" hidden="1" x14ac:dyDescent="0.3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  <c r="AF5582"/>
      <c r="AG5582"/>
      <c r="AH5582"/>
      <c r="AI5582"/>
      <c r="AJ5582"/>
      <c r="AK5582"/>
      <c r="AL5582"/>
      <c r="AM5582"/>
      <c r="AN5582"/>
      <c r="AO5582"/>
      <c r="AP5582"/>
      <c r="AQ5582"/>
      <c r="AR5582"/>
      <c r="AS5582"/>
      <c r="AT5582"/>
      <c r="AU5582"/>
      <c r="AV5582"/>
      <c r="AW5582"/>
      <c r="AX5582"/>
      <c r="AY5582"/>
      <c r="AZ5582"/>
      <c r="BA5582"/>
      <c r="BB5582"/>
      <c r="BC5582"/>
      <c r="BD5582"/>
      <c r="BE5582"/>
      <c r="BF5582"/>
      <c r="BG5582"/>
      <c r="BH5582"/>
      <c r="BI5582"/>
      <c r="BJ5582"/>
    </row>
    <row r="5583" spans="1:62" hidden="1" x14ac:dyDescent="0.3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/>
      <c r="AF5583"/>
      <c r="AG5583"/>
      <c r="AH5583"/>
      <c r="AI5583"/>
      <c r="AJ5583"/>
      <c r="AK5583"/>
      <c r="AL5583"/>
      <c r="AM5583"/>
      <c r="AN5583"/>
      <c r="AO5583"/>
      <c r="AP5583"/>
      <c r="AQ5583"/>
      <c r="AR5583"/>
      <c r="AS5583"/>
      <c r="AT5583"/>
      <c r="AU5583"/>
      <c r="AV5583"/>
      <c r="AW5583"/>
      <c r="AX5583"/>
      <c r="AY5583"/>
      <c r="AZ5583"/>
      <c r="BA5583"/>
      <c r="BB5583"/>
      <c r="BC5583"/>
      <c r="BD5583"/>
      <c r="BE5583"/>
      <c r="BF5583"/>
      <c r="BG5583"/>
      <c r="BH5583"/>
      <c r="BI5583"/>
      <c r="BJ5583"/>
    </row>
    <row r="5584" spans="1:62" hidden="1" x14ac:dyDescent="0.3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  <c r="AF5584"/>
      <c r="AG5584"/>
      <c r="AH5584"/>
      <c r="AI5584"/>
      <c r="AJ5584"/>
      <c r="AK5584"/>
      <c r="AL5584"/>
      <c r="AM5584"/>
      <c r="AN5584"/>
      <c r="AO5584"/>
      <c r="AP5584"/>
      <c r="AQ5584"/>
      <c r="AR5584"/>
      <c r="AS5584"/>
      <c r="AT5584"/>
      <c r="AU5584"/>
      <c r="AV5584"/>
      <c r="AW5584"/>
      <c r="AX5584"/>
      <c r="AY5584"/>
      <c r="AZ5584"/>
      <c r="BA5584"/>
      <c r="BB5584"/>
      <c r="BC5584"/>
      <c r="BD5584"/>
      <c r="BE5584"/>
      <c r="BF5584"/>
      <c r="BG5584"/>
      <c r="BH5584"/>
      <c r="BI5584"/>
      <c r="BJ5584"/>
    </row>
    <row r="5585" spans="1:62" hidden="1" x14ac:dyDescent="0.3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/>
      <c r="AF5585"/>
      <c r="AG5585"/>
      <c r="AH5585"/>
      <c r="AI5585"/>
      <c r="AJ5585"/>
      <c r="AK5585"/>
      <c r="AL5585"/>
      <c r="AM5585"/>
      <c r="AN5585"/>
      <c r="AO5585"/>
      <c r="AP5585"/>
      <c r="AQ5585"/>
      <c r="AR5585"/>
      <c r="AS5585"/>
      <c r="AT5585"/>
      <c r="AU5585"/>
      <c r="AV5585"/>
      <c r="AW5585"/>
      <c r="AX5585"/>
      <c r="AY5585"/>
      <c r="AZ5585"/>
      <c r="BA5585"/>
      <c r="BB5585"/>
      <c r="BC5585"/>
      <c r="BD5585"/>
      <c r="BE5585"/>
      <c r="BF5585"/>
      <c r="BG5585"/>
      <c r="BH5585"/>
      <c r="BI5585"/>
      <c r="BJ5585"/>
    </row>
    <row r="5586" spans="1:62" hidden="1" x14ac:dyDescent="0.3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  <c r="AF5586"/>
      <c r="AG5586"/>
      <c r="AH5586"/>
      <c r="AI5586"/>
      <c r="AJ5586"/>
      <c r="AK5586"/>
      <c r="AL5586"/>
      <c r="AM5586"/>
      <c r="AN5586"/>
      <c r="AO5586"/>
      <c r="AP5586"/>
      <c r="AQ5586"/>
      <c r="AR5586"/>
      <c r="AS5586"/>
      <c r="AT5586"/>
      <c r="AU5586"/>
      <c r="AV5586"/>
      <c r="AW5586"/>
      <c r="AX5586"/>
      <c r="AY5586"/>
      <c r="AZ5586"/>
      <c r="BA5586"/>
      <c r="BB5586"/>
      <c r="BC5586"/>
      <c r="BD5586"/>
      <c r="BE5586"/>
      <c r="BF5586"/>
      <c r="BG5586"/>
      <c r="BH5586"/>
      <c r="BI5586"/>
      <c r="BJ5586"/>
    </row>
    <row r="5587" spans="1:62" hidden="1" x14ac:dyDescent="0.3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  <c r="AN5587"/>
      <c r="AO5587"/>
      <c r="AP5587"/>
      <c r="AQ5587"/>
      <c r="AR5587"/>
      <c r="AS5587"/>
      <c r="AT5587"/>
      <c r="AU5587"/>
      <c r="AV5587"/>
      <c r="AW5587"/>
      <c r="AX5587"/>
      <c r="AY5587"/>
      <c r="AZ5587"/>
      <c r="BA5587"/>
      <c r="BB5587"/>
      <c r="BC5587"/>
      <c r="BD5587"/>
      <c r="BE5587"/>
      <c r="BF5587"/>
      <c r="BG5587"/>
      <c r="BH5587"/>
      <c r="BI5587"/>
      <c r="BJ5587"/>
    </row>
    <row r="5588" spans="1:62" hidden="1" x14ac:dyDescent="0.3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/>
      <c r="AF5588"/>
      <c r="AG5588"/>
      <c r="AH5588"/>
      <c r="AI5588"/>
      <c r="AJ5588"/>
      <c r="AK5588"/>
      <c r="AL5588"/>
      <c r="AM5588"/>
      <c r="AN5588"/>
      <c r="AO5588"/>
      <c r="AP5588"/>
      <c r="AQ5588"/>
      <c r="AR5588"/>
      <c r="AS5588"/>
      <c r="AT5588"/>
      <c r="AU5588"/>
      <c r="AV5588"/>
      <c r="AW5588"/>
      <c r="AX5588"/>
      <c r="AY5588"/>
      <c r="AZ5588"/>
      <c r="BA5588"/>
      <c r="BB5588"/>
      <c r="BC5588"/>
      <c r="BD5588"/>
      <c r="BE5588"/>
      <c r="BF5588"/>
      <c r="BG5588"/>
      <c r="BH5588"/>
      <c r="BI5588"/>
      <c r="BJ5588"/>
    </row>
    <row r="5589" spans="1:62" hidden="1" x14ac:dyDescent="0.3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/>
      <c r="AN5589"/>
      <c r="AO5589"/>
      <c r="AP5589"/>
      <c r="AQ5589"/>
      <c r="AR5589"/>
      <c r="AS5589"/>
      <c r="AT5589"/>
      <c r="AU5589"/>
      <c r="AV5589"/>
      <c r="AW5589"/>
      <c r="AX5589"/>
      <c r="AY5589"/>
      <c r="AZ5589"/>
      <c r="BA5589"/>
      <c r="BB5589"/>
      <c r="BC5589"/>
      <c r="BD5589"/>
      <c r="BE5589"/>
      <c r="BF5589"/>
      <c r="BG5589"/>
      <c r="BH5589"/>
      <c r="BI5589"/>
      <c r="BJ5589"/>
    </row>
    <row r="5590" spans="1:62" hidden="1" x14ac:dyDescent="0.3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  <c r="AN5590"/>
      <c r="AO5590"/>
      <c r="AP5590"/>
      <c r="AQ5590"/>
      <c r="AR5590"/>
      <c r="AS5590"/>
      <c r="AT5590"/>
      <c r="AU5590"/>
      <c r="AV5590"/>
      <c r="AW5590"/>
      <c r="AX5590"/>
      <c r="AY5590"/>
      <c r="AZ5590"/>
      <c r="BA5590"/>
      <c r="BB5590"/>
      <c r="BC5590"/>
      <c r="BD5590"/>
      <c r="BE5590"/>
      <c r="BF5590"/>
      <c r="BG5590"/>
      <c r="BH5590"/>
      <c r="BI5590"/>
      <c r="BJ5590"/>
    </row>
    <row r="5591" spans="1:62" hidden="1" x14ac:dyDescent="0.3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  <c r="AF5591"/>
      <c r="AG5591"/>
      <c r="AH5591"/>
      <c r="AI5591"/>
      <c r="AJ5591"/>
      <c r="AK5591"/>
      <c r="AL5591"/>
      <c r="AM5591"/>
      <c r="AN5591"/>
      <c r="AO5591"/>
      <c r="AP5591"/>
      <c r="AQ5591"/>
      <c r="AR5591"/>
      <c r="AS5591"/>
      <c r="AT5591"/>
      <c r="AU5591"/>
      <c r="AV5591"/>
      <c r="AW5591"/>
      <c r="AX5591"/>
      <c r="AY5591"/>
      <c r="AZ5591"/>
      <c r="BA5591"/>
      <c r="BB5591"/>
      <c r="BC5591"/>
      <c r="BD5591"/>
      <c r="BE5591"/>
      <c r="BF5591"/>
      <c r="BG5591"/>
      <c r="BH5591"/>
      <c r="BI5591"/>
      <c r="BJ5591"/>
    </row>
    <row r="5592" spans="1:62" hidden="1" x14ac:dyDescent="0.3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/>
      <c r="AF5592"/>
      <c r="AG5592"/>
      <c r="AH5592"/>
      <c r="AI5592"/>
      <c r="AJ5592"/>
      <c r="AK5592"/>
      <c r="AL5592"/>
      <c r="AM5592"/>
      <c r="AN5592"/>
      <c r="AO5592"/>
      <c r="AP5592"/>
      <c r="AQ5592"/>
      <c r="AR5592"/>
      <c r="AS5592"/>
      <c r="AT5592"/>
      <c r="AU5592"/>
      <c r="AV5592"/>
      <c r="AW5592"/>
      <c r="AX5592"/>
      <c r="AY5592"/>
      <c r="AZ5592"/>
      <c r="BA5592"/>
      <c r="BB5592"/>
      <c r="BC5592"/>
      <c r="BD5592"/>
      <c r="BE5592"/>
      <c r="BF5592"/>
      <c r="BG5592"/>
      <c r="BH5592"/>
      <c r="BI5592"/>
      <c r="BJ5592"/>
    </row>
    <row r="5593" spans="1:62" hidden="1" x14ac:dyDescent="0.3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/>
      <c r="AF5593"/>
      <c r="AG5593"/>
      <c r="AH5593"/>
      <c r="AI5593"/>
      <c r="AJ5593"/>
      <c r="AK5593"/>
      <c r="AL5593"/>
      <c r="AM5593"/>
      <c r="AN5593"/>
      <c r="AO5593"/>
      <c r="AP5593"/>
      <c r="AQ5593"/>
      <c r="AR5593"/>
      <c r="AS5593"/>
      <c r="AT5593"/>
      <c r="AU5593"/>
      <c r="AV5593"/>
      <c r="AW5593"/>
      <c r="AX5593"/>
      <c r="AY5593"/>
      <c r="AZ5593"/>
      <c r="BA5593"/>
      <c r="BB5593"/>
      <c r="BC5593"/>
      <c r="BD5593"/>
      <c r="BE5593"/>
      <c r="BF5593"/>
      <c r="BG5593"/>
      <c r="BH5593"/>
      <c r="BI5593"/>
      <c r="BJ5593"/>
    </row>
    <row r="5594" spans="1:62" hidden="1" x14ac:dyDescent="0.3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  <c r="AF5594"/>
      <c r="AG5594"/>
      <c r="AH5594"/>
      <c r="AI5594"/>
      <c r="AJ5594"/>
      <c r="AK5594"/>
      <c r="AL5594"/>
      <c r="AM5594"/>
      <c r="AN5594"/>
      <c r="AO5594"/>
      <c r="AP5594"/>
      <c r="AQ5594"/>
      <c r="AR5594"/>
      <c r="AS5594"/>
      <c r="AT5594"/>
      <c r="AU5594"/>
      <c r="AV5594"/>
      <c r="AW5594"/>
      <c r="AX5594"/>
      <c r="AY5594"/>
      <c r="AZ5594"/>
      <c r="BA5594"/>
      <c r="BB5594"/>
      <c r="BC5594"/>
      <c r="BD5594"/>
      <c r="BE5594"/>
      <c r="BF5594"/>
      <c r="BG5594"/>
      <c r="BH5594"/>
      <c r="BI5594"/>
      <c r="BJ5594"/>
    </row>
    <row r="5595" spans="1:62" hidden="1" x14ac:dyDescent="0.3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  <c r="AF5595"/>
      <c r="AG5595"/>
      <c r="AH5595"/>
      <c r="AI5595"/>
      <c r="AJ5595"/>
      <c r="AK5595"/>
      <c r="AL5595"/>
      <c r="AM5595"/>
      <c r="AN5595"/>
      <c r="AO5595"/>
      <c r="AP5595"/>
      <c r="AQ5595"/>
      <c r="AR5595"/>
      <c r="AS5595"/>
      <c r="AT5595"/>
      <c r="AU5595"/>
      <c r="AV5595"/>
      <c r="AW5595"/>
      <c r="AX5595"/>
      <c r="AY5595"/>
      <c r="AZ5595"/>
      <c r="BA5595"/>
      <c r="BB5595"/>
      <c r="BC5595"/>
      <c r="BD5595"/>
      <c r="BE5595"/>
      <c r="BF5595"/>
      <c r="BG5595"/>
      <c r="BH5595"/>
      <c r="BI5595"/>
      <c r="BJ5595"/>
    </row>
    <row r="5596" spans="1:62" hidden="1" x14ac:dyDescent="0.3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  <c r="AF5596"/>
      <c r="AG5596"/>
      <c r="AH5596"/>
      <c r="AI5596"/>
      <c r="AJ5596"/>
      <c r="AK5596"/>
      <c r="AL5596"/>
      <c r="AM5596"/>
      <c r="AN5596"/>
      <c r="AO5596"/>
      <c r="AP5596"/>
      <c r="AQ5596"/>
      <c r="AR5596"/>
      <c r="AS5596"/>
      <c r="AT5596"/>
      <c r="AU5596"/>
      <c r="AV5596"/>
      <c r="AW5596"/>
      <c r="AX5596"/>
      <c r="AY5596"/>
      <c r="AZ5596"/>
      <c r="BA5596"/>
      <c r="BB5596"/>
      <c r="BC5596"/>
      <c r="BD5596"/>
      <c r="BE5596"/>
      <c r="BF5596"/>
      <c r="BG5596"/>
      <c r="BH5596"/>
      <c r="BI5596"/>
      <c r="BJ5596"/>
    </row>
    <row r="5597" spans="1:62" hidden="1" x14ac:dyDescent="0.3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  <c r="AF5597"/>
      <c r="AG5597"/>
      <c r="AH5597"/>
      <c r="AI5597"/>
      <c r="AJ5597"/>
      <c r="AK5597"/>
      <c r="AL5597"/>
      <c r="AM5597"/>
      <c r="AN5597"/>
      <c r="AO5597"/>
      <c r="AP5597"/>
      <c r="AQ5597"/>
      <c r="AR5597"/>
      <c r="AS5597"/>
      <c r="AT5597"/>
      <c r="AU5597"/>
      <c r="AV5597"/>
      <c r="AW5597"/>
      <c r="AX5597"/>
      <c r="AY5597"/>
      <c r="AZ5597"/>
      <c r="BA5597"/>
      <c r="BB5597"/>
      <c r="BC5597"/>
      <c r="BD5597"/>
      <c r="BE5597"/>
      <c r="BF5597"/>
      <c r="BG5597"/>
      <c r="BH5597"/>
      <c r="BI5597"/>
      <c r="BJ5597"/>
    </row>
    <row r="5598" spans="1:62" hidden="1" x14ac:dyDescent="0.3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  <c r="AK5598"/>
      <c r="AL5598"/>
      <c r="AM5598"/>
      <c r="AN5598"/>
      <c r="AO5598"/>
      <c r="AP5598"/>
      <c r="AQ5598"/>
      <c r="AR5598"/>
      <c r="AS5598"/>
      <c r="AT5598"/>
      <c r="AU5598"/>
      <c r="AV5598"/>
      <c r="AW5598"/>
      <c r="AX5598"/>
      <c r="AY5598"/>
      <c r="AZ5598"/>
      <c r="BA5598"/>
      <c r="BB5598"/>
      <c r="BC5598"/>
      <c r="BD5598"/>
      <c r="BE5598"/>
      <c r="BF5598"/>
      <c r="BG5598"/>
      <c r="BH5598"/>
      <c r="BI5598"/>
      <c r="BJ5598"/>
    </row>
    <row r="5599" spans="1:62" hidden="1" x14ac:dyDescent="0.3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/>
      <c r="AI5599"/>
      <c r="AJ5599"/>
      <c r="AK5599"/>
      <c r="AL5599"/>
      <c r="AM5599"/>
      <c r="AN5599"/>
      <c r="AO5599"/>
      <c r="AP5599"/>
      <c r="AQ5599"/>
      <c r="AR5599"/>
      <c r="AS5599"/>
      <c r="AT5599"/>
      <c r="AU5599"/>
      <c r="AV5599"/>
      <c r="AW5599"/>
      <c r="AX5599"/>
      <c r="AY5599"/>
      <c r="AZ5599"/>
      <c r="BA5599"/>
      <c r="BB5599"/>
      <c r="BC5599"/>
      <c r="BD5599"/>
      <c r="BE5599"/>
      <c r="BF5599"/>
      <c r="BG5599"/>
      <c r="BH5599"/>
      <c r="BI5599"/>
      <c r="BJ5599"/>
    </row>
    <row r="5600" spans="1:62" hidden="1" x14ac:dyDescent="0.3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  <c r="AF5600"/>
      <c r="AG5600"/>
      <c r="AH5600"/>
      <c r="AI5600"/>
      <c r="AJ5600"/>
      <c r="AK5600"/>
      <c r="AL5600"/>
      <c r="AM5600"/>
      <c r="AN5600"/>
      <c r="AO5600"/>
      <c r="AP5600"/>
      <c r="AQ5600"/>
      <c r="AR5600"/>
      <c r="AS5600"/>
      <c r="AT5600"/>
      <c r="AU5600"/>
      <c r="AV5600"/>
      <c r="AW5600"/>
      <c r="AX5600"/>
      <c r="AY5600"/>
      <c r="AZ5600"/>
      <c r="BA5600"/>
      <c r="BB5600"/>
      <c r="BC5600"/>
      <c r="BD5600"/>
      <c r="BE5600"/>
      <c r="BF5600"/>
      <c r="BG5600"/>
      <c r="BH5600"/>
      <c r="BI5600"/>
      <c r="BJ5600"/>
    </row>
    <row r="5601" spans="1:62" hidden="1" x14ac:dyDescent="0.3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  <c r="AF5601"/>
      <c r="AG5601"/>
      <c r="AH5601"/>
      <c r="AI5601"/>
      <c r="AJ5601"/>
      <c r="AK5601"/>
      <c r="AL5601"/>
      <c r="AM5601"/>
      <c r="AN5601"/>
      <c r="AO5601"/>
      <c r="AP5601"/>
      <c r="AQ5601"/>
      <c r="AR5601"/>
      <c r="AS5601"/>
      <c r="AT5601"/>
      <c r="AU5601"/>
      <c r="AV5601"/>
      <c r="AW5601"/>
      <c r="AX5601"/>
      <c r="AY5601"/>
      <c r="AZ5601"/>
      <c r="BA5601"/>
      <c r="BB5601"/>
      <c r="BC5601"/>
      <c r="BD5601"/>
      <c r="BE5601"/>
      <c r="BF5601"/>
      <c r="BG5601"/>
      <c r="BH5601"/>
      <c r="BI5601"/>
      <c r="BJ5601"/>
    </row>
    <row r="5602" spans="1:62" hidden="1" x14ac:dyDescent="0.3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  <c r="AF5602"/>
      <c r="AG5602"/>
      <c r="AH5602"/>
      <c r="AI5602"/>
      <c r="AJ5602"/>
      <c r="AK5602"/>
      <c r="AL5602"/>
      <c r="AM5602"/>
      <c r="AN5602"/>
      <c r="AO5602"/>
      <c r="AP5602"/>
      <c r="AQ5602"/>
      <c r="AR5602"/>
      <c r="AS5602"/>
      <c r="AT5602"/>
      <c r="AU5602"/>
      <c r="AV5602"/>
      <c r="AW5602"/>
      <c r="AX5602"/>
      <c r="AY5602"/>
      <c r="AZ5602"/>
      <c r="BA5602"/>
      <c r="BB5602"/>
      <c r="BC5602"/>
      <c r="BD5602"/>
      <c r="BE5602"/>
      <c r="BF5602"/>
      <c r="BG5602"/>
      <c r="BH5602"/>
      <c r="BI5602"/>
      <c r="BJ5602"/>
    </row>
    <row r="5603" spans="1:62" hidden="1" x14ac:dyDescent="0.3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  <c r="AF5603"/>
      <c r="AG5603"/>
      <c r="AH5603"/>
      <c r="AI5603"/>
      <c r="AJ5603"/>
      <c r="AK5603"/>
      <c r="AL5603"/>
      <c r="AM5603"/>
      <c r="AN5603"/>
      <c r="AO5603"/>
      <c r="AP5603"/>
      <c r="AQ5603"/>
      <c r="AR5603"/>
      <c r="AS5603"/>
      <c r="AT5603"/>
      <c r="AU5603"/>
      <c r="AV5603"/>
      <c r="AW5603"/>
      <c r="AX5603"/>
      <c r="AY5603"/>
      <c r="AZ5603"/>
      <c r="BA5603"/>
      <c r="BB5603"/>
      <c r="BC5603"/>
      <c r="BD5603"/>
      <c r="BE5603"/>
      <c r="BF5603"/>
      <c r="BG5603"/>
      <c r="BH5603"/>
      <c r="BI5603"/>
      <c r="BJ5603"/>
    </row>
    <row r="5604" spans="1:62" hidden="1" x14ac:dyDescent="0.3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  <c r="AF5604"/>
      <c r="AG5604"/>
      <c r="AH5604"/>
      <c r="AI5604"/>
      <c r="AJ5604"/>
      <c r="AK5604"/>
      <c r="AL5604"/>
      <c r="AM5604"/>
      <c r="AN5604"/>
      <c r="AO5604"/>
      <c r="AP5604"/>
      <c r="AQ5604"/>
      <c r="AR5604"/>
      <c r="AS5604"/>
      <c r="AT5604"/>
      <c r="AU5604"/>
      <c r="AV5604"/>
      <c r="AW5604"/>
      <c r="AX5604"/>
      <c r="AY5604"/>
      <c r="AZ5604"/>
      <c r="BA5604"/>
      <c r="BB5604"/>
      <c r="BC5604"/>
      <c r="BD5604"/>
      <c r="BE5604"/>
      <c r="BF5604"/>
      <c r="BG5604"/>
      <c r="BH5604"/>
      <c r="BI5604"/>
      <c r="BJ5604"/>
    </row>
    <row r="5605" spans="1:62" hidden="1" x14ac:dyDescent="0.3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  <c r="AF5605"/>
      <c r="AG5605"/>
      <c r="AH5605"/>
      <c r="AI5605"/>
      <c r="AJ5605"/>
      <c r="AK5605"/>
      <c r="AL5605"/>
      <c r="AM5605"/>
      <c r="AN5605"/>
      <c r="AO5605"/>
      <c r="AP5605"/>
      <c r="AQ5605"/>
      <c r="AR5605"/>
      <c r="AS5605"/>
      <c r="AT5605"/>
      <c r="AU5605"/>
      <c r="AV5605"/>
      <c r="AW5605"/>
      <c r="AX5605"/>
      <c r="AY5605"/>
      <c r="AZ5605"/>
      <c r="BA5605"/>
      <c r="BB5605"/>
      <c r="BC5605"/>
      <c r="BD5605"/>
      <c r="BE5605"/>
      <c r="BF5605"/>
      <c r="BG5605"/>
      <c r="BH5605"/>
      <c r="BI5605"/>
      <c r="BJ5605"/>
    </row>
    <row r="5606" spans="1:62" hidden="1" x14ac:dyDescent="0.3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/>
      <c r="AF5606"/>
      <c r="AG5606"/>
      <c r="AH5606"/>
      <c r="AI5606"/>
      <c r="AJ5606"/>
      <c r="AK5606"/>
      <c r="AL5606"/>
      <c r="AM5606"/>
      <c r="AN5606"/>
      <c r="AO5606"/>
      <c r="AP5606"/>
      <c r="AQ5606"/>
      <c r="AR5606"/>
      <c r="AS5606"/>
      <c r="AT5606"/>
      <c r="AU5606"/>
      <c r="AV5606"/>
      <c r="AW5606"/>
      <c r="AX5606"/>
      <c r="AY5606"/>
      <c r="AZ5606"/>
      <c r="BA5606"/>
      <c r="BB5606"/>
      <c r="BC5606"/>
      <c r="BD5606"/>
      <c r="BE5606"/>
      <c r="BF5606"/>
      <c r="BG5606"/>
      <c r="BH5606"/>
      <c r="BI5606"/>
      <c r="BJ5606"/>
    </row>
    <row r="5607" spans="1:62" hidden="1" x14ac:dyDescent="0.3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/>
      <c r="AF5607"/>
      <c r="AG5607"/>
      <c r="AH5607"/>
      <c r="AI5607"/>
      <c r="AJ5607"/>
      <c r="AK5607"/>
      <c r="AL5607"/>
      <c r="AM5607"/>
      <c r="AN5607"/>
      <c r="AO5607"/>
      <c r="AP5607"/>
      <c r="AQ5607"/>
      <c r="AR5607"/>
      <c r="AS5607"/>
      <c r="AT5607"/>
      <c r="AU5607"/>
      <c r="AV5607"/>
      <c r="AW5607"/>
      <c r="AX5607"/>
      <c r="AY5607"/>
      <c r="AZ5607"/>
      <c r="BA5607"/>
      <c r="BB5607"/>
      <c r="BC5607"/>
      <c r="BD5607"/>
      <c r="BE5607"/>
      <c r="BF5607"/>
      <c r="BG5607"/>
      <c r="BH5607"/>
      <c r="BI5607"/>
      <c r="BJ5607"/>
    </row>
    <row r="5608" spans="1:62" hidden="1" x14ac:dyDescent="0.3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  <c r="AF5608"/>
      <c r="AG5608"/>
      <c r="AH5608"/>
      <c r="AI5608"/>
      <c r="AJ5608"/>
      <c r="AK5608"/>
      <c r="AL5608"/>
      <c r="AM5608"/>
      <c r="AN5608"/>
      <c r="AO5608"/>
      <c r="AP5608"/>
      <c r="AQ5608"/>
      <c r="AR5608"/>
      <c r="AS5608"/>
      <c r="AT5608"/>
      <c r="AU5608"/>
      <c r="AV5608"/>
      <c r="AW5608"/>
      <c r="AX5608"/>
      <c r="AY5608"/>
      <c r="AZ5608"/>
      <c r="BA5608"/>
      <c r="BB5608"/>
      <c r="BC5608"/>
      <c r="BD5608"/>
      <c r="BE5608"/>
      <c r="BF5608"/>
      <c r="BG5608"/>
      <c r="BH5608"/>
      <c r="BI5608"/>
      <c r="BJ5608"/>
    </row>
    <row r="5609" spans="1:62" hidden="1" x14ac:dyDescent="0.3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  <c r="AF5609"/>
      <c r="AG5609"/>
      <c r="AH5609"/>
      <c r="AI5609"/>
      <c r="AJ5609"/>
      <c r="AK5609"/>
      <c r="AL5609"/>
      <c r="AM5609"/>
      <c r="AN5609"/>
      <c r="AO5609"/>
      <c r="AP5609"/>
      <c r="AQ5609"/>
      <c r="AR5609"/>
      <c r="AS5609"/>
      <c r="AT5609"/>
      <c r="AU5609"/>
      <c r="AV5609"/>
      <c r="AW5609"/>
      <c r="AX5609"/>
      <c r="AY5609"/>
      <c r="AZ5609"/>
      <c r="BA5609"/>
      <c r="BB5609"/>
      <c r="BC5609"/>
      <c r="BD5609"/>
      <c r="BE5609"/>
      <c r="BF5609"/>
      <c r="BG5609"/>
      <c r="BH5609"/>
      <c r="BI5609"/>
      <c r="BJ5609"/>
    </row>
    <row r="5610" spans="1:62" hidden="1" x14ac:dyDescent="0.3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  <c r="AF5610"/>
      <c r="AG5610"/>
      <c r="AH5610"/>
      <c r="AI5610"/>
      <c r="AJ5610"/>
      <c r="AK5610"/>
      <c r="AL5610"/>
      <c r="AM5610"/>
      <c r="AN5610"/>
      <c r="AO5610"/>
      <c r="AP5610"/>
      <c r="AQ5610"/>
      <c r="AR5610"/>
      <c r="AS5610"/>
      <c r="AT5610"/>
      <c r="AU5610"/>
      <c r="AV5610"/>
      <c r="AW5610"/>
      <c r="AX5610"/>
      <c r="AY5610"/>
      <c r="AZ5610"/>
      <c r="BA5610"/>
      <c r="BB5610"/>
      <c r="BC5610"/>
      <c r="BD5610"/>
      <c r="BE5610"/>
      <c r="BF5610"/>
      <c r="BG5610"/>
      <c r="BH5610"/>
      <c r="BI5610"/>
      <c r="BJ5610"/>
    </row>
    <row r="5611" spans="1:62" hidden="1" x14ac:dyDescent="0.3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  <c r="AK5611"/>
      <c r="AL5611"/>
      <c r="AM5611"/>
      <c r="AN5611"/>
      <c r="AO5611"/>
      <c r="AP5611"/>
      <c r="AQ5611"/>
      <c r="AR5611"/>
      <c r="AS5611"/>
      <c r="AT5611"/>
      <c r="AU5611"/>
      <c r="AV5611"/>
      <c r="AW5611"/>
      <c r="AX5611"/>
      <c r="AY5611"/>
      <c r="AZ5611"/>
      <c r="BA5611"/>
      <c r="BB5611"/>
      <c r="BC5611"/>
      <c r="BD5611"/>
      <c r="BE5611"/>
      <c r="BF5611"/>
      <c r="BG5611"/>
      <c r="BH5611"/>
      <c r="BI5611"/>
      <c r="BJ5611"/>
    </row>
    <row r="5612" spans="1:62" hidden="1" x14ac:dyDescent="0.3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  <c r="AF5612"/>
      <c r="AG5612"/>
      <c r="AH5612"/>
      <c r="AI5612"/>
      <c r="AJ5612"/>
      <c r="AK5612"/>
      <c r="AL5612"/>
      <c r="AM5612"/>
      <c r="AN5612"/>
      <c r="AO5612"/>
      <c r="AP5612"/>
      <c r="AQ5612"/>
      <c r="AR5612"/>
      <c r="AS5612"/>
      <c r="AT5612"/>
      <c r="AU5612"/>
      <c r="AV5612"/>
      <c r="AW5612"/>
      <c r="AX5612"/>
      <c r="AY5612"/>
      <c r="AZ5612"/>
      <c r="BA5612"/>
      <c r="BB5612"/>
      <c r="BC5612"/>
      <c r="BD5612"/>
      <c r="BE5612"/>
      <c r="BF5612"/>
      <c r="BG5612"/>
      <c r="BH5612"/>
      <c r="BI5612"/>
      <c r="BJ5612"/>
    </row>
    <row r="5613" spans="1:62" hidden="1" x14ac:dyDescent="0.3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  <c r="AF5613"/>
      <c r="AG5613"/>
      <c r="AH5613"/>
      <c r="AI5613"/>
      <c r="AJ5613"/>
      <c r="AK5613"/>
      <c r="AL5613"/>
      <c r="AM5613"/>
      <c r="AN5613"/>
      <c r="AO5613"/>
      <c r="AP5613"/>
      <c r="AQ5613"/>
      <c r="AR5613"/>
      <c r="AS5613"/>
      <c r="AT5613"/>
      <c r="AU5613"/>
      <c r="AV5613"/>
      <c r="AW5613"/>
      <c r="AX5613"/>
      <c r="AY5613"/>
      <c r="AZ5613"/>
      <c r="BA5613"/>
      <c r="BB5613"/>
      <c r="BC5613"/>
      <c r="BD5613"/>
      <c r="BE5613"/>
      <c r="BF5613"/>
      <c r="BG5613"/>
      <c r="BH5613"/>
      <c r="BI5613"/>
      <c r="BJ5613"/>
    </row>
    <row r="5614" spans="1:62" hidden="1" x14ac:dyDescent="0.3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/>
      <c r="AF5614"/>
      <c r="AG5614"/>
      <c r="AH5614"/>
      <c r="AI5614"/>
      <c r="AJ5614"/>
      <c r="AK5614"/>
      <c r="AL5614"/>
      <c r="AM5614"/>
      <c r="AN5614"/>
      <c r="AO5614"/>
      <c r="AP5614"/>
      <c r="AQ5614"/>
      <c r="AR5614"/>
      <c r="AS5614"/>
      <c r="AT5614"/>
      <c r="AU5614"/>
      <c r="AV5614"/>
      <c r="AW5614"/>
      <c r="AX5614"/>
      <c r="AY5614"/>
      <c r="AZ5614"/>
      <c r="BA5614"/>
      <c r="BB5614"/>
      <c r="BC5614"/>
      <c r="BD5614"/>
      <c r="BE5614"/>
      <c r="BF5614"/>
      <c r="BG5614"/>
      <c r="BH5614"/>
      <c r="BI5614"/>
      <c r="BJ5614"/>
    </row>
    <row r="5615" spans="1:62" hidden="1" x14ac:dyDescent="0.3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  <c r="AF5615"/>
      <c r="AG5615"/>
      <c r="AH5615"/>
      <c r="AI5615"/>
      <c r="AJ5615"/>
      <c r="AK5615"/>
      <c r="AL5615"/>
      <c r="AM5615"/>
      <c r="AN5615"/>
      <c r="AO5615"/>
      <c r="AP5615"/>
      <c r="AQ5615"/>
      <c r="AR5615"/>
      <c r="AS5615"/>
      <c r="AT5615"/>
      <c r="AU5615"/>
      <c r="AV5615"/>
      <c r="AW5615"/>
      <c r="AX5615"/>
      <c r="AY5615"/>
      <c r="AZ5615"/>
      <c r="BA5615"/>
      <c r="BB5615"/>
      <c r="BC5615"/>
      <c r="BD5615"/>
      <c r="BE5615"/>
      <c r="BF5615"/>
      <c r="BG5615"/>
      <c r="BH5615"/>
      <c r="BI5615"/>
      <c r="BJ5615"/>
    </row>
    <row r="5616" spans="1:62" hidden="1" x14ac:dyDescent="0.3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/>
      <c r="AF5616"/>
      <c r="AG5616"/>
      <c r="AH5616"/>
      <c r="AI5616"/>
      <c r="AJ5616"/>
      <c r="AK5616"/>
      <c r="AL5616"/>
      <c r="AM5616"/>
      <c r="AN5616"/>
      <c r="AO5616"/>
      <c r="AP5616"/>
      <c r="AQ5616"/>
      <c r="AR5616"/>
      <c r="AS5616"/>
      <c r="AT5616"/>
      <c r="AU5616"/>
      <c r="AV5616"/>
      <c r="AW5616"/>
      <c r="AX5616"/>
      <c r="AY5616"/>
      <c r="AZ5616"/>
      <c r="BA5616"/>
      <c r="BB5616"/>
      <c r="BC5616"/>
      <c r="BD5616"/>
      <c r="BE5616"/>
      <c r="BF5616"/>
      <c r="BG5616"/>
      <c r="BH5616"/>
      <c r="BI5616"/>
      <c r="BJ5616"/>
    </row>
    <row r="5617" spans="1:62" hidden="1" x14ac:dyDescent="0.3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  <c r="AF5617"/>
      <c r="AG5617"/>
      <c r="AH5617"/>
      <c r="AI5617"/>
      <c r="AJ5617"/>
      <c r="AK5617"/>
      <c r="AL5617"/>
      <c r="AM5617"/>
      <c r="AN5617"/>
      <c r="AO5617"/>
      <c r="AP5617"/>
      <c r="AQ5617"/>
      <c r="AR5617"/>
      <c r="AS5617"/>
      <c r="AT5617"/>
      <c r="AU5617"/>
      <c r="AV5617"/>
      <c r="AW5617"/>
      <c r="AX5617"/>
      <c r="AY5617"/>
      <c r="AZ5617"/>
      <c r="BA5617"/>
      <c r="BB5617"/>
      <c r="BC5617"/>
      <c r="BD5617"/>
      <c r="BE5617"/>
      <c r="BF5617"/>
      <c r="BG5617"/>
      <c r="BH5617"/>
      <c r="BI5617"/>
      <c r="BJ5617"/>
    </row>
    <row r="5618" spans="1:62" hidden="1" x14ac:dyDescent="0.3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  <c r="AF5618"/>
      <c r="AG5618"/>
      <c r="AH5618"/>
      <c r="AI5618"/>
      <c r="AJ5618"/>
      <c r="AK5618"/>
      <c r="AL5618"/>
      <c r="AM5618"/>
      <c r="AN5618"/>
      <c r="AO5618"/>
      <c r="AP5618"/>
      <c r="AQ5618"/>
      <c r="AR5618"/>
      <c r="AS5618"/>
      <c r="AT5618"/>
      <c r="AU5618"/>
      <c r="AV5618"/>
      <c r="AW5618"/>
      <c r="AX5618"/>
      <c r="AY5618"/>
      <c r="AZ5618"/>
      <c r="BA5618"/>
      <c r="BB5618"/>
      <c r="BC5618"/>
      <c r="BD5618"/>
      <c r="BE5618"/>
      <c r="BF5618"/>
      <c r="BG5618"/>
      <c r="BH5618"/>
      <c r="BI5618"/>
      <c r="BJ5618"/>
    </row>
    <row r="5619" spans="1:62" hidden="1" x14ac:dyDescent="0.3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  <c r="AF5619"/>
      <c r="AG5619"/>
      <c r="AH5619"/>
      <c r="AI5619"/>
      <c r="AJ5619"/>
      <c r="AK5619"/>
      <c r="AL5619"/>
      <c r="AM5619"/>
      <c r="AN5619"/>
      <c r="AO5619"/>
      <c r="AP5619"/>
      <c r="AQ5619"/>
      <c r="AR5619"/>
      <c r="AS5619"/>
      <c r="AT5619"/>
      <c r="AU5619"/>
      <c r="AV5619"/>
      <c r="AW5619"/>
      <c r="AX5619"/>
      <c r="AY5619"/>
      <c r="AZ5619"/>
      <c r="BA5619"/>
      <c r="BB5619"/>
      <c r="BC5619"/>
      <c r="BD5619"/>
      <c r="BE5619"/>
      <c r="BF5619"/>
      <c r="BG5619"/>
      <c r="BH5619"/>
      <c r="BI5619"/>
      <c r="BJ5619"/>
    </row>
    <row r="5620" spans="1:62" hidden="1" x14ac:dyDescent="0.3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  <c r="AF5620"/>
      <c r="AG5620"/>
      <c r="AH5620"/>
      <c r="AI5620"/>
      <c r="AJ5620"/>
      <c r="AK5620"/>
      <c r="AL5620"/>
      <c r="AM5620"/>
      <c r="AN5620"/>
      <c r="AO5620"/>
      <c r="AP5620"/>
      <c r="AQ5620"/>
      <c r="AR5620"/>
      <c r="AS5620"/>
      <c r="AT5620"/>
      <c r="AU5620"/>
      <c r="AV5620"/>
      <c r="AW5620"/>
      <c r="AX5620"/>
      <c r="AY5620"/>
      <c r="AZ5620"/>
      <c r="BA5620"/>
      <c r="BB5620"/>
      <c r="BC5620"/>
      <c r="BD5620"/>
      <c r="BE5620"/>
      <c r="BF5620"/>
      <c r="BG5620"/>
      <c r="BH5620"/>
      <c r="BI5620"/>
      <c r="BJ5620"/>
    </row>
    <row r="5621" spans="1:62" hidden="1" x14ac:dyDescent="0.3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  <c r="AF5621"/>
      <c r="AG5621"/>
      <c r="AH5621"/>
      <c r="AI5621"/>
      <c r="AJ5621"/>
      <c r="AK5621"/>
      <c r="AL5621"/>
      <c r="AM5621"/>
      <c r="AN5621"/>
      <c r="AO5621"/>
      <c r="AP5621"/>
      <c r="AQ5621"/>
      <c r="AR5621"/>
      <c r="AS5621"/>
      <c r="AT5621"/>
      <c r="AU5621"/>
      <c r="AV5621"/>
      <c r="AW5621"/>
      <c r="AX5621"/>
      <c r="AY5621"/>
      <c r="AZ5621"/>
      <c r="BA5621"/>
      <c r="BB5621"/>
      <c r="BC5621"/>
      <c r="BD5621"/>
      <c r="BE5621"/>
      <c r="BF5621"/>
      <c r="BG5621"/>
      <c r="BH5621"/>
      <c r="BI5621"/>
      <c r="BJ5621"/>
    </row>
    <row r="5622" spans="1:62" hidden="1" x14ac:dyDescent="0.3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  <c r="AH5622"/>
      <c r="AI5622"/>
      <c r="AJ5622"/>
      <c r="AK5622"/>
      <c r="AL5622"/>
      <c r="AM5622"/>
      <c r="AN5622"/>
      <c r="AO5622"/>
      <c r="AP5622"/>
      <c r="AQ5622"/>
      <c r="AR5622"/>
      <c r="AS5622"/>
      <c r="AT5622"/>
      <c r="AU5622"/>
      <c r="AV5622"/>
      <c r="AW5622"/>
      <c r="AX5622"/>
      <c r="AY5622"/>
      <c r="AZ5622"/>
      <c r="BA5622"/>
      <c r="BB5622"/>
      <c r="BC5622"/>
      <c r="BD5622"/>
      <c r="BE5622"/>
      <c r="BF5622"/>
      <c r="BG5622"/>
      <c r="BH5622"/>
      <c r="BI5622"/>
      <c r="BJ5622"/>
    </row>
    <row r="5623" spans="1:62" hidden="1" x14ac:dyDescent="0.3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  <c r="AF5623"/>
      <c r="AG5623"/>
      <c r="AH5623"/>
      <c r="AI5623"/>
      <c r="AJ5623"/>
      <c r="AK5623"/>
      <c r="AL5623"/>
      <c r="AM5623"/>
      <c r="AN5623"/>
      <c r="AO5623"/>
      <c r="AP5623"/>
      <c r="AQ5623"/>
      <c r="AR5623"/>
      <c r="AS5623"/>
      <c r="AT5623"/>
      <c r="AU5623"/>
      <c r="AV5623"/>
      <c r="AW5623"/>
      <c r="AX5623"/>
      <c r="AY5623"/>
      <c r="AZ5623"/>
      <c r="BA5623"/>
      <c r="BB5623"/>
      <c r="BC5623"/>
      <c r="BD5623"/>
      <c r="BE5623"/>
      <c r="BF5623"/>
      <c r="BG5623"/>
      <c r="BH5623"/>
      <c r="BI5623"/>
      <c r="BJ5623"/>
    </row>
    <row r="5624" spans="1:62" hidden="1" x14ac:dyDescent="0.3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  <c r="AF5624"/>
      <c r="AG5624"/>
      <c r="AH5624"/>
      <c r="AI5624"/>
      <c r="AJ5624"/>
      <c r="AK5624"/>
      <c r="AL5624"/>
      <c r="AM5624"/>
      <c r="AN5624"/>
      <c r="AO5624"/>
      <c r="AP5624"/>
      <c r="AQ5624"/>
      <c r="AR5624"/>
      <c r="AS5624"/>
      <c r="AT5624"/>
      <c r="AU5624"/>
      <c r="AV5624"/>
      <c r="AW5624"/>
      <c r="AX5624"/>
      <c r="AY5624"/>
      <c r="AZ5624"/>
      <c r="BA5624"/>
      <c r="BB5624"/>
      <c r="BC5624"/>
      <c r="BD5624"/>
      <c r="BE5624"/>
      <c r="BF5624"/>
      <c r="BG5624"/>
      <c r="BH5624"/>
      <c r="BI5624"/>
      <c r="BJ5624"/>
    </row>
    <row r="5625" spans="1:62" hidden="1" x14ac:dyDescent="0.3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/>
      <c r="AI5625"/>
      <c r="AJ5625"/>
      <c r="AK5625"/>
      <c r="AL5625"/>
      <c r="AM5625"/>
      <c r="AN5625"/>
      <c r="AO5625"/>
      <c r="AP5625"/>
      <c r="AQ5625"/>
      <c r="AR5625"/>
      <c r="AS5625"/>
      <c r="AT5625"/>
      <c r="AU5625"/>
      <c r="AV5625"/>
      <c r="AW5625"/>
      <c r="AX5625"/>
      <c r="AY5625"/>
      <c r="AZ5625"/>
      <c r="BA5625"/>
      <c r="BB5625"/>
      <c r="BC5625"/>
      <c r="BD5625"/>
      <c r="BE5625"/>
      <c r="BF5625"/>
      <c r="BG5625"/>
      <c r="BH5625"/>
      <c r="BI5625"/>
      <c r="BJ5625"/>
    </row>
    <row r="5626" spans="1:62" hidden="1" x14ac:dyDescent="0.3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  <c r="AF5626"/>
      <c r="AG5626"/>
      <c r="AH5626"/>
      <c r="AI5626"/>
      <c r="AJ5626"/>
      <c r="AK5626"/>
      <c r="AL5626"/>
      <c r="AM5626"/>
      <c r="AN5626"/>
      <c r="AO5626"/>
      <c r="AP5626"/>
      <c r="AQ5626"/>
      <c r="AR5626"/>
      <c r="AS5626"/>
      <c r="AT5626"/>
      <c r="AU5626"/>
      <c r="AV5626"/>
      <c r="AW5626"/>
      <c r="AX5626"/>
      <c r="AY5626"/>
      <c r="AZ5626"/>
      <c r="BA5626"/>
      <c r="BB5626"/>
      <c r="BC5626"/>
      <c r="BD5626"/>
      <c r="BE5626"/>
      <c r="BF5626"/>
      <c r="BG5626"/>
      <c r="BH5626"/>
      <c r="BI5626"/>
      <c r="BJ5626"/>
    </row>
    <row r="5627" spans="1:62" hidden="1" x14ac:dyDescent="0.3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/>
      <c r="AN5627"/>
      <c r="AO5627"/>
      <c r="AP5627"/>
      <c r="AQ5627"/>
      <c r="AR5627"/>
      <c r="AS5627"/>
      <c r="AT5627"/>
      <c r="AU5627"/>
      <c r="AV5627"/>
      <c r="AW5627"/>
      <c r="AX5627"/>
      <c r="AY5627"/>
      <c r="AZ5627"/>
      <c r="BA5627"/>
      <c r="BB5627"/>
      <c r="BC5627"/>
      <c r="BD5627"/>
      <c r="BE5627"/>
      <c r="BF5627"/>
      <c r="BG5627"/>
      <c r="BH5627"/>
      <c r="BI5627"/>
      <c r="BJ5627"/>
    </row>
    <row r="5628" spans="1:62" hidden="1" x14ac:dyDescent="0.3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/>
      <c r="AN5628"/>
      <c r="AO5628"/>
      <c r="AP5628"/>
      <c r="AQ5628"/>
      <c r="AR5628"/>
      <c r="AS5628"/>
      <c r="AT5628"/>
      <c r="AU5628"/>
      <c r="AV5628"/>
      <c r="AW5628"/>
      <c r="AX5628"/>
      <c r="AY5628"/>
      <c r="AZ5628"/>
      <c r="BA5628"/>
      <c r="BB5628"/>
      <c r="BC5628"/>
      <c r="BD5628"/>
      <c r="BE5628"/>
      <c r="BF5628"/>
      <c r="BG5628"/>
      <c r="BH5628"/>
      <c r="BI5628"/>
      <c r="BJ5628"/>
    </row>
    <row r="5629" spans="1:62" hidden="1" x14ac:dyDescent="0.3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  <c r="AH5629"/>
      <c r="AI5629"/>
      <c r="AJ5629"/>
      <c r="AK5629"/>
      <c r="AL5629"/>
      <c r="AM5629"/>
      <c r="AN5629"/>
      <c r="AO5629"/>
      <c r="AP5629"/>
      <c r="AQ5629"/>
      <c r="AR5629"/>
      <c r="AS5629"/>
      <c r="AT5629"/>
      <c r="AU5629"/>
      <c r="AV5629"/>
      <c r="AW5629"/>
      <c r="AX5629"/>
      <c r="AY5629"/>
      <c r="AZ5629"/>
      <c r="BA5629"/>
      <c r="BB5629"/>
      <c r="BC5629"/>
      <c r="BD5629"/>
      <c r="BE5629"/>
      <c r="BF5629"/>
      <c r="BG5629"/>
      <c r="BH5629"/>
      <c r="BI5629"/>
      <c r="BJ5629"/>
    </row>
    <row r="5630" spans="1:62" hidden="1" x14ac:dyDescent="0.3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  <c r="AN5630"/>
      <c r="AO5630"/>
      <c r="AP5630"/>
      <c r="AQ5630"/>
      <c r="AR5630"/>
      <c r="AS5630"/>
      <c r="AT5630"/>
      <c r="AU5630"/>
      <c r="AV5630"/>
      <c r="AW5630"/>
      <c r="AX5630"/>
      <c r="AY5630"/>
      <c r="AZ5630"/>
      <c r="BA5630"/>
      <c r="BB5630"/>
      <c r="BC5630"/>
      <c r="BD5630"/>
      <c r="BE5630"/>
      <c r="BF5630"/>
      <c r="BG5630"/>
      <c r="BH5630"/>
      <c r="BI5630"/>
      <c r="BJ5630"/>
    </row>
    <row r="5631" spans="1:62" hidden="1" x14ac:dyDescent="0.3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N5631"/>
      <c r="AO5631"/>
      <c r="AP5631"/>
      <c r="AQ5631"/>
      <c r="AR5631"/>
      <c r="AS5631"/>
      <c r="AT5631"/>
      <c r="AU5631"/>
      <c r="AV5631"/>
      <c r="AW5631"/>
      <c r="AX5631"/>
      <c r="AY5631"/>
      <c r="AZ5631"/>
      <c r="BA5631"/>
      <c r="BB5631"/>
      <c r="BC5631"/>
      <c r="BD5631"/>
      <c r="BE5631"/>
      <c r="BF5631"/>
      <c r="BG5631"/>
      <c r="BH5631"/>
      <c r="BI5631"/>
      <c r="BJ5631"/>
    </row>
    <row r="5632" spans="1:62" hidden="1" x14ac:dyDescent="0.3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/>
      <c r="AN5632"/>
      <c r="AO5632"/>
      <c r="AP5632"/>
      <c r="AQ5632"/>
      <c r="AR5632"/>
      <c r="AS5632"/>
      <c r="AT5632"/>
      <c r="AU5632"/>
      <c r="AV5632"/>
      <c r="AW5632"/>
      <c r="AX5632"/>
      <c r="AY5632"/>
      <c r="AZ5632"/>
      <c r="BA5632"/>
      <c r="BB5632"/>
      <c r="BC5632"/>
      <c r="BD5632"/>
      <c r="BE5632"/>
      <c r="BF5632"/>
      <c r="BG5632"/>
      <c r="BH5632"/>
      <c r="BI5632"/>
      <c r="BJ5632"/>
    </row>
    <row r="5633" spans="1:62" hidden="1" x14ac:dyDescent="0.3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/>
      <c r="AN5633"/>
      <c r="AO5633"/>
      <c r="AP5633"/>
      <c r="AQ5633"/>
      <c r="AR5633"/>
      <c r="AS5633"/>
      <c r="AT5633"/>
      <c r="AU5633"/>
      <c r="AV5633"/>
      <c r="AW5633"/>
      <c r="AX5633"/>
      <c r="AY5633"/>
      <c r="AZ5633"/>
      <c r="BA5633"/>
      <c r="BB5633"/>
      <c r="BC5633"/>
      <c r="BD5633"/>
      <c r="BE5633"/>
      <c r="BF5633"/>
      <c r="BG5633"/>
      <c r="BH5633"/>
      <c r="BI5633"/>
      <c r="BJ5633"/>
    </row>
    <row r="5634" spans="1:62" hidden="1" x14ac:dyDescent="0.3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/>
      <c r="AN5634"/>
      <c r="AO5634"/>
      <c r="AP5634"/>
      <c r="AQ5634"/>
      <c r="AR5634"/>
      <c r="AS5634"/>
      <c r="AT5634"/>
      <c r="AU5634"/>
      <c r="AV5634"/>
      <c r="AW5634"/>
      <c r="AX5634"/>
      <c r="AY5634"/>
      <c r="AZ5634"/>
      <c r="BA5634"/>
      <c r="BB5634"/>
      <c r="BC5634"/>
      <c r="BD5634"/>
      <c r="BE5634"/>
      <c r="BF5634"/>
      <c r="BG5634"/>
      <c r="BH5634"/>
      <c r="BI5634"/>
      <c r="BJ5634"/>
    </row>
    <row r="5635" spans="1:62" hidden="1" x14ac:dyDescent="0.3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  <c r="AK5635"/>
      <c r="AL5635"/>
      <c r="AM5635"/>
      <c r="AN5635"/>
      <c r="AO5635"/>
      <c r="AP5635"/>
      <c r="AQ5635"/>
      <c r="AR5635"/>
      <c r="AS5635"/>
      <c r="AT5635"/>
      <c r="AU5635"/>
      <c r="AV5635"/>
      <c r="AW5635"/>
      <c r="AX5635"/>
      <c r="AY5635"/>
      <c r="AZ5635"/>
      <c r="BA5635"/>
      <c r="BB5635"/>
      <c r="BC5635"/>
      <c r="BD5635"/>
      <c r="BE5635"/>
      <c r="BF5635"/>
      <c r="BG5635"/>
      <c r="BH5635"/>
      <c r="BI5635"/>
      <c r="BJ5635"/>
    </row>
    <row r="5636" spans="1:62" hidden="1" x14ac:dyDescent="0.3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/>
      <c r="AN5636"/>
      <c r="AO5636"/>
      <c r="AP5636"/>
      <c r="AQ5636"/>
      <c r="AR5636"/>
      <c r="AS5636"/>
      <c r="AT5636"/>
      <c r="AU5636"/>
      <c r="AV5636"/>
      <c r="AW5636"/>
      <c r="AX5636"/>
      <c r="AY5636"/>
      <c r="AZ5636"/>
      <c r="BA5636"/>
      <c r="BB5636"/>
      <c r="BC5636"/>
      <c r="BD5636"/>
      <c r="BE5636"/>
      <c r="BF5636"/>
      <c r="BG5636"/>
      <c r="BH5636"/>
      <c r="BI5636"/>
      <c r="BJ5636"/>
    </row>
    <row r="5637" spans="1:62" hidden="1" x14ac:dyDescent="0.3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  <c r="AN5637"/>
      <c r="AO5637"/>
      <c r="AP5637"/>
      <c r="AQ5637"/>
      <c r="AR5637"/>
      <c r="AS5637"/>
      <c r="AT5637"/>
      <c r="AU5637"/>
      <c r="AV5637"/>
      <c r="AW5637"/>
      <c r="AX5637"/>
      <c r="AY5637"/>
      <c r="AZ5637"/>
      <c r="BA5637"/>
      <c r="BB5637"/>
      <c r="BC5637"/>
      <c r="BD5637"/>
      <c r="BE5637"/>
      <c r="BF5637"/>
      <c r="BG5637"/>
      <c r="BH5637"/>
      <c r="BI5637"/>
      <c r="BJ5637"/>
    </row>
    <row r="5638" spans="1:62" hidden="1" x14ac:dyDescent="0.3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  <c r="AF5638"/>
      <c r="AG5638"/>
      <c r="AH5638"/>
      <c r="AI5638"/>
      <c r="AJ5638"/>
      <c r="AK5638"/>
      <c r="AL5638"/>
      <c r="AM5638"/>
      <c r="AN5638"/>
      <c r="AO5638"/>
      <c r="AP5638"/>
      <c r="AQ5638"/>
      <c r="AR5638"/>
      <c r="AS5638"/>
      <c r="AT5638"/>
      <c r="AU5638"/>
      <c r="AV5638"/>
      <c r="AW5638"/>
      <c r="AX5638"/>
      <c r="AY5638"/>
      <c r="AZ5638"/>
      <c r="BA5638"/>
      <c r="BB5638"/>
      <c r="BC5638"/>
      <c r="BD5638"/>
      <c r="BE5638"/>
      <c r="BF5638"/>
      <c r="BG5638"/>
      <c r="BH5638"/>
      <c r="BI5638"/>
      <c r="BJ5638"/>
    </row>
    <row r="5639" spans="1:62" hidden="1" x14ac:dyDescent="0.3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  <c r="AK5639"/>
      <c r="AL5639"/>
      <c r="AM5639"/>
      <c r="AN5639"/>
      <c r="AO5639"/>
      <c r="AP5639"/>
      <c r="AQ5639"/>
      <c r="AR5639"/>
      <c r="AS5639"/>
      <c r="AT5639"/>
      <c r="AU5639"/>
      <c r="AV5639"/>
      <c r="AW5639"/>
      <c r="AX5639"/>
      <c r="AY5639"/>
      <c r="AZ5639"/>
      <c r="BA5639"/>
      <c r="BB5639"/>
      <c r="BC5639"/>
      <c r="BD5639"/>
      <c r="BE5639"/>
      <c r="BF5639"/>
      <c r="BG5639"/>
      <c r="BH5639"/>
      <c r="BI5639"/>
      <c r="BJ5639"/>
    </row>
    <row r="5640" spans="1:62" hidden="1" x14ac:dyDescent="0.3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  <c r="AN5640"/>
      <c r="AO5640"/>
      <c r="AP5640"/>
      <c r="AQ5640"/>
      <c r="AR5640"/>
      <c r="AS5640"/>
      <c r="AT5640"/>
      <c r="AU5640"/>
      <c r="AV5640"/>
      <c r="AW5640"/>
      <c r="AX5640"/>
      <c r="AY5640"/>
      <c r="AZ5640"/>
      <c r="BA5640"/>
      <c r="BB5640"/>
      <c r="BC5640"/>
      <c r="BD5640"/>
      <c r="BE5640"/>
      <c r="BF5640"/>
      <c r="BG5640"/>
      <c r="BH5640"/>
      <c r="BI5640"/>
      <c r="BJ5640"/>
    </row>
    <row r="5641" spans="1:62" hidden="1" x14ac:dyDescent="0.3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  <c r="AF5641"/>
      <c r="AG5641"/>
      <c r="AH5641"/>
      <c r="AI5641"/>
      <c r="AJ5641"/>
      <c r="AK5641"/>
      <c r="AL5641"/>
      <c r="AM5641"/>
      <c r="AN5641"/>
      <c r="AO5641"/>
      <c r="AP5641"/>
      <c r="AQ5641"/>
      <c r="AR5641"/>
      <c r="AS5641"/>
      <c r="AT5641"/>
      <c r="AU5641"/>
      <c r="AV5641"/>
      <c r="AW5641"/>
      <c r="AX5641"/>
      <c r="AY5641"/>
      <c r="AZ5641"/>
      <c r="BA5641"/>
      <c r="BB5641"/>
      <c r="BC5641"/>
      <c r="BD5641"/>
      <c r="BE5641"/>
      <c r="BF5641"/>
      <c r="BG5641"/>
      <c r="BH5641"/>
      <c r="BI5641"/>
      <c r="BJ5641"/>
    </row>
    <row r="5642" spans="1:62" hidden="1" x14ac:dyDescent="0.3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  <c r="AK5642"/>
      <c r="AL5642"/>
      <c r="AM5642"/>
      <c r="AN5642"/>
      <c r="AO5642"/>
      <c r="AP5642"/>
      <c r="AQ5642"/>
      <c r="AR5642"/>
      <c r="AS5642"/>
      <c r="AT5642"/>
      <c r="AU5642"/>
      <c r="AV5642"/>
      <c r="AW5642"/>
      <c r="AX5642"/>
      <c r="AY5642"/>
      <c r="AZ5642"/>
      <c r="BA5642"/>
      <c r="BB5642"/>
      <c r="BC5642"/>
      <c r="BD5642"/>
      <c r="BE5642"/>
      <c r="BF5642"/>
      <c r="BG5642"/>
      <c r="BH5642"/>
      <c r="BI5642"/>
      <c r="BJ5642"/>
    </row>
    <row r="5643" spans="1:62" hidden="1" x14ac:dyDescent="0.3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/>
      <c r="AJ5643"/>
      <c r="AK5643"/>
      <c r="AL5643"/>
      <c r="AM5643"/>
      <c r="AN5643"/>
      <c r="AO5643"/>
      <c r="AP5643"/>
      <c r="AQ5643"/>
      <c r="AR5643"/>
      <c r="AS5643"/>
      <c r="AT5643"/>
      <c r="AU5643"/>
      <c r="AV5643"/>
      <c r="AW5643"/>
      <c r="AX5643"/>
      <c r="AY5643"/>
      <c r="AZ5643"/>
      <c r="BA5643"/>
      <c r="BB5643"/>
      <c r="BC5643"/>
      <c r="BD5643"/>
      <c r="BE5643"/>
      <c r="BF5643"/>
      <c r="BG5643"/>
      <c r="BH5643"/>
      <c r="BI5643"/>
      <c r="BJ5643"/>
    </row>
    <row r="5644" spans="1:62" hidden="1" x14ac:dyDescent="0.3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/>
      <c r="AJ5644"/>
      <c r="AK5644"/>
      <c r="AL5644"/>
      <c r="AM5644"/>
      <c r="AN5644"/>
      <c r="AO5644"/>
      <c r="AP5644"/>
      <c r="AQ5644"/>
      <c r="AR5644"/>
      <c r="AS5644"/>
      <c r="AT5644"/>
      <c r="AU5644"/>
      <c r="AV5644"/>
      <c r="AW5644"/>
      <c r="AX5644"/>
      <c r="AY5644"/>
      <c r="AZ5644"/>
      <c r="BA5644"/>
      <c r="BB5644"/>
      <c r="BC5644"/>
      <c r="BD5644"/>
      <c r="BE5644"/>
      <c r="BF5644"/>
      <c r="BG5644"/>
      <c r="BH5644"/>
      <c r="BI5644"/>
      <c r="BJ5644"/>
    </row>
    <row r="5645" spans="1:62" hidden="1" x14ac:dyDescent="0.3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  <c r="AK5645"/>
      <c r="AL5645"/>
      <c r="AM5645"/>
      <c r="AN5645"/>
      <c r="AO5645"/>
      <c r="AP5645"/>
      <c r="AQ5645"/>
      <c r="AR5645"/>
      <c r="AS5645"/>
      <c r="AT5645"/>
      <c r="AU5645"/>
      <c r="AV5645"/>
      <c r="AW5645"/>
      <c r="AX5645"/>
      <c r="AY5645"/>
      <c r="AZ5645"/>
      <c r="BA5645"/>
      <c r="BB5645"/>
      <c r="BC5645"/>
      <c r="BD5645"/>
      <c r="BE5645"/>
      <c r="BF5645"/>
      <c r="BG5645"/>
      <c r="BH5645"/>
      <c r="BI5645"/>
      <c r="BJ5645"/>
    </row>
    <row r="5646" spans="1:62" hidden="1" x14ac:dyDescent="0.3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  <c r="AN5646"/>
      <c r="AO5646"/>
      <c r="AP5646"/>
      <c r="AQ5646"/>
      <c r="AR5646"/>
      <c r="AS5646"/>
      <c r="AT5646"/>
      <c r="AU5646"/>
      <c r="AV5646"/>
      <c r="AW5646"/>
      <c r="AX5646"/>
      <c r="AY5646"/>
      <c r="AZ5646"/>
      <c r="BA5646"/>
      <c r="BB5646"/>
      <c r="BC5646"/>
      <c r="BD5646"/>
      <c r="BE5646"/>
      <c r="BF5646"/>
      <c r="BG5646"/>
      <c r="BH5646"/>
      <c r="BI5646"/>
      <c r="BJ5646"/>
    </row>
    <row r="5647" spans="1:62" hidden="1" x14ac:dyDescent="0.3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  <c r="AF5647"/>
      <c r="AG5647"/>
      <c r="AH5647"/>
      <c r="AI5647"/>
      <c r="AJ5647"/>
      <c r="AK5647"/>
      <c r="AL5647"/>
      <c r="AM5647"/>
      <c r="AN5647"/>
      <c r="AO5647"/>
      <c r="AP5647"/>
      <c r="AQ5647"/>
      <c r="AR5647"/>
      <c r="AS5647"/>
      <c r="AT5647"/>
      <c r="AU5647"/>
      <c r="AV5647"/>
      <c r="AW5647"/>
      <c r="AX5647"/>
      <c r="AY5647"/>
      <c r="AZ5647"/>
      <c r="BA5647"/>
      <c r="BB5647"/>
      <c r="BC5647"/>
      <c r="BD5647"/>
      <c r="BE5647"/>
      <c r="BF5647"/>
      <c r="BG5647"/>
      <c r="BH5647"/>
      <c r="BI5647"/>
      <c r="BJ5647"/>
    </row>
    <row r="5648" spans="1:62" hidden="1" x14ac:dyDescent="0.3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/>
      <c r="AN5648"/>
      <c r="AO5648"/>
      <c r="AP5648"/>
      <c r="AQ5648"/>
      <c r="AR5648"/>
      <c r="AS5648"/>
      <c r="AT5648"/>
      <c r="AU5648"/>
      <c r="AV5648"/>
      <c r="AW5648"/>
      <c r="AX5648"/>
      <c r="AY5648"/>
      <c r="AZ5648"/>
      <c r="BA5648"/>
      <c r="BB5648"/>
      <c r="BC5648"/>
      <c r="BD5648"/>
      <c r="BE5648"/>
      <c r="BF5648"/>
      <c r="BG5648"/>
      <c r="BH5648"/>
      <c r="BI5648"/>
      <c r="BJ5648"/>
    </row>
    <row r="5649" spans="1:62" hidden="1" x14ac:dyDescent="0.3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  <c r="AF5649"/>
      <c r="AG5649"/>
      <c r="AH5649"/>
      <c r="AI5649"/>
      <c r="AJ5649"/>
      <c r="AK5649"/>
      <c r="AL5649"/>
      <c r="AM5649"/>
      <c r="AN5649"/>
      <c r="AO5649"/>
      <c r="AP5649"/>
      <c r="AQ5649"/>
      <c r="AR5649"/>
      <c r="AS5649"/>
      <c r="AT5649"/>
      <c r="AU5649"/>
      <c r="AV5649"/>
      <c r="AW5649"/>
      <c r="AX5649"/>
      <c r="AY5649"/>
      <c r="AZ5649"/>
      <c r="BA5649"/>
      <c r="BB5649"/>
      <c r="BC5649"/>
      <c r="BD5649"/>
      <c r="BE5649"/>
      <c r="BF5649"/>
      <c r="BG5649"/>
      <c r="BH5649"/>
      <c r="BI5649"/>
      <c r="BJ5649"/>
    </row>
    <row r="5650" spans="1:62" hidden="1" x14ac:dyDescent="0.3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  <c r="AF5650"/>
      <c r="AG5650"/>
      <c r="AH5650"/>
      <c r="AI5650"/>
      <c r="AJ5650"/>
      <c r="AK5650"/>
      <c r="AL5650"/>
      <c r="AM5650"/>
      <c r="AN5650"/>
      <c r="AO5650"/>
      <c r="AP5650"/>
      <c r="AQ5650"/>
      <c r="AR5650"/>
      <c r="AS5650"/>
      <c r="AT5650"/>
      <c r="AU5650"/>
      <c r="AV5650"/>
      <c r="AW5650"/>
      <c r="AX5650"/>
      <c r="AY5650"/>
      <c r="AZ5650"/>
      <c r="BA5650"/>
      <c r="BB5650"/>
      <c r="BC5650"/>
      <c r="BD5650"/>
      <c r="BE5650"/>
      <c r="BF5650"/>
      <c r="BG5650"/>
      <c r="BH5650"/>
      <c r="BI5650"/>
      <c r="BJ5650"/>
    </row>
    <row r="5651" spans="1:62" hidden="1" x14ac:dyDescent="0.3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  <c r="AF5651"/>
      <c r="AG5651"/>
      <c r="AH5651"/>
      <c r="AI5651"/>
      <c r="AJ5651"/>
      <c r="AK5651"/>
      <c r="AL5651"/>
      <c r="AM5651"/>
      <c r="AN5651"/>
      <c r="AO5651"/>
      <c r="AP5651"/>
      <c r="AQ5651"/>
      <c r="AR5651"/>
      <c r="AS5651"/>
      <c r="AT5651"/>
      <c r="AU5651"/>
      <c r="AV5651"/>
      <c r="AW5651"/>
      <c r="AX5651"/>
      <c r="AY5651"/>
      <c r="AZ5651"/>
      <c r="BA5651"/>
      <c r="BB5651"/>
      <c r="BC5651"/>
      <c r="BD5651"/>
      <c r="BE5651"/>
      <c r="BF5651"/>
      <c r="BG5651"/>
      <c r="BH5651"/>
      <c r="BI5651"/>
      <c r="BJ5651"/>
    </row>
    <row r="5652" spans="1:62" hidden="1" x14ac:dyDescent="0.3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  <c r="AF5652"/>
      <c r="AG5652"/>
      <c r="AH5652"/>
      <c r="AI5652"/>
      <c r="AJ5652"/>
      <c r="AK5652"/>
      <c r="AL5652"/>
      <c r="AM5652"/>
      <c r="AN5652"/>
      <c r="AO5652"/>
      <c r="AP5652"/>
      <c r="AQ5652"/>
      <c r="AR5652"/>
      <c r="AS5652"/>
      <c r="AT5652"/>
      <c r="AU5652"/>
      <c r="AV5652"/>
      <c r="AW5652"/>
      <c r="AX5652"/>
      <c r="AY5652"/>
      <c r="AZ5652"/>
      <c r="BA5652"/>
      <c r="BB5652"/>
      <c r="BC5652"/>
      <c r="BD5652"/>
      <c r="BE5652"/>
      <c r="BF5652"/>
      <c r="BG5652"/>
      <c r="BH5652"/>
      <c r="BI5652"/>
      <c r="BJ5652"/>
    </row>
    <row r="5653" spans="1:62" hidden="1" x14ac:dyDescent="0.3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  <c r="AF5653"/>
      <c r="AG5653"/>
      <c r="AH5653"/>
      <c r="AI5653"/>
      <c r="AJ5653"/>
      <c r="AK5653"/>
      <c r="AL5653"/>
      <c r="AM5653"/>
      <c r="AN5653"/>
      <c r="AO5653"/>
      <c r="AP5653"/>
      <c r="AQ5653"/>
      <c r="AR5653"/>
      <c r="AS5653"/>
      <c r="AT5653"/>
      <c r="AU5653"/>
      <c r="AV5653"/>
      <c r="AW5653"/>
      <c r="AX5653"/>
      <c r="AY5653"/>
      <c r="AZ5653"/>
      <c r="BA5653"/>
      <c r="BB5653"/>
      <c r="BC5653"/>
      <c r="BD5653"/>
      <c r="BE5653"/>
      <c r="BF5653"/>
      <c r="BG5653"/>
      <c r="BH5653"/>
      <c r="BI5653"/>
      <c r="BJ5653"/>
    </row>
    <row r="5654" spans="1:62" hidden="1" x14ac:dyDescent="0.3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  <c r="AF5654"/>
      <c r="AG5654"/>
      <c r="AH5654"/>
      <c r="AI5654"/>
      <c r="AJ5654"/>
      <c r="AK5654"/>
      <c r="AL5654"/>
      <c r="AM5654"/>
      <c r="AN5654"/>
      <c r="AO5654"/>
      <c r="AP5654"/>
      <c r="AQ5654"/>
      <c r="AR5654"/>
      <c r="AS5654"/>
      <c r="AT5654"/>
      <c r="AU5654"/>
      <c r="AV5654"/>
      <c r="AW5654"/>
      <c r="AX5654"/>
      <c r="AY5654"/>
      <c r="AZ5654"/>
      <c r="BA5654"/>
      <c r="BB5654"/>
      <c r="BC5654"/>
      <c r="BD5654"/>
      <c r="BE5654"/>
      <c r="BF5654"/>
      <c r="BG5654"/>
      <c r="BH5654"/>
      <c r="BI5654"/>
      <c r="BJ5654"/>
    </row>
    <row r="5655" spans="1:62" hidden="1" x14ac:dyDescent="0.3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  <c r="AF5655"/>
      <c r="AG5655"/>
      <c r="AH5655"/>
      <c r="AI5655"/>
      <c r="AJ5655"/>
      <c r="AK5655"/>
      <c r="AL5655"/>
      <c r="AM5655"/>
      <c r="AN5655"/>
      <c r="AO5655"/>
      <c r="AP5655"/>
      <c r="AQ5655"/>
      <c r="AR5655"/>
      <c r="AS5655"/>
      <c r="AT5655"/>
      <c r="AU5655"/>
      <c r="AV5655"/>
      <c r="AW5655"/>
      <c r="AX5655"/>
      <c r="AY5655"/>
      <c r="AZ5655"/>
      <c r="BA5655"/>
      <c r="BB5655"/>
      <c r="BC5655"/>
      <c r="BD5655"/>
      <c r="BE5655"/>
      <c r="BF5655"/>
      <c r="BG5655"/>
      <c r="BH5655"/>
      <c r="BI5655"/>
      <c r="BJ5655"/>
    </row>
    <row r="5656" spans="1:62" hidden="1" x14ac:dyDescent="0.3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  <c r="AN5656"/>
      <c r="AO5656"/>
      <c r="AP5656"/>
      <c r="AQ5656"/>
      <c r="AR5656"/>
      <c r="AS5656"/>
      <c r="AT5656"/>
      <c r="AU5656"/>
      <c r="AV5656"/>
      <c r="AW5656"/>
      <c r="AX5656"/>
      <c r="AY5656"/>
      <c r="AZ5656"/>
      <c r="BA5656"/>
      <c r="BB5656"/>
      <c r="BC5656"/>
      <c r="BD5656"/>
      <c r="BE5656"/>
      <c r="BF5656"/>
      <c r="BG5656"/>
      <c r="BH5656"/>
      <c r="BI5656"/>
      <c r="BJ5656"/>
    </row>
    <row r="5657" spans="1:62" hidden="1" x14ac:dyDescent="0.3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/>
      <c r="AF5657"/>
      <c r="AG5657"/>
      <c r="AH5657"/>
      <c r="AI5657"/>
      <c r="AJ5657"/>
      <c r="AK5657"/>
      <c r="AL5657"/>
      <c r="AM5657"/>
      <c r="AN5657"/>
      <c r="AO5657"/>
      <c r="AP5657"/>
      <c r="AQ5657"/>
      <c r="AR5657"/>
      <c r="AS5657"/>
      <c r="AT5657"/>
      <c r="AU5657"/>
      <c r="AV5657"/>
      <c r="AW5657"/>
      <c r="AX5657"/>
      <c r="AY5657"/>
      <c r="AZ5657"/>
      <c r="BA5657"/>
      <c r="BB5657"/>
      <c r="BC5657"/>
      <c r="BD5657"/>
      <c r="BE5657"/>
      <c r="BF5657"/>
      <c r="BG5657"/>
      <c r="BH5657"/>
      <c r="BI5657"/>
      <c r="BJ5657"/>
    </row>
    <row r="5658" spans="1:62" hidden="1" x14ac:dyDescent="0.3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/>
      <c r="AF5658"/>
      <c r="AG5658"/>
      <c r="AH5658"/>
      <c r="AI5658"/>
      <c r="AJ5658"/>
      <c r="AK5658"/>
      <c r="AL5658"/>
      <c r="AM5658"/>
      <c r="AN5658"/>
      <c r="AO5658"/>
      <c r="AP5658"/>
      <c r="AQ5658"/>
      <c r="AR5658"/>
      <c r="AS5658"/>
      <c r="AT5658"/>
      <c r="AU5658"/>
      <c r="AV5658"/>
      <c r="AW5658"/>
      <c r="AX5658"/>
      <c r="AY5658"/>
      <c r="AZ5658"/>
      <c r="BA5658"/>
      <c r="BB5658"/>
      <c r="BC5658"/>
      <c r="BD5658"/>
      <c r="BE5658"/>
      <c r="BF5658"/>
      <c r="BG5658"/>
      <c r="BH5658"/>
      <c r="BI5658"/>
      <c r="BJ5658"/>
    </row>
    <row r="5659" spans="1:62" hidden="1" x14ac:dyDescent="0.3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/>
      <c r="AF5659"/>
      <c r="AG5659"/>
      <c r="AH5659"/>
      <c r="AI5659"/>
      <c r="AJ5659"/>
      <c r="AK5659"/>
      <c r="AL5659"/>
      <c r="AM5659"/>
      <c r="AN5659"/>
      <c r="AO5659"/>
      <c r="AP5659"/>
      <c r="AQ5659"/>
      <c r="AR5659"/>
      <c r="AS5659"/>
      <c r="AT5659"/>
      <c r="AU5659"/>
      <c r="AV5659"/>
      <c r="AW5659"/>
      <c r="AX5659"/>
      <c r="AY5659"/>
      <c r="AZ5659"/>
      <c r="BA5659"/>
      <c r="BB5659"/>
      <c r="BC5659"/>
      <c r="BD5659"/>
      <c r="BE5659"/>
      <c r="BF5659"/>
      <c r="BG5659"/>
      <c r="BH5659"/>
      <c r="BI5659"/>
      <c r="BJ5659"/>
    </row>
    <row r="5660" spans="1:62" hidden="1" x14ac:dyDescent="0.3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/>
      <c r="AF5660"/>
      <c r="AG5660"/>
      <c r="AH5660"/>
      <c r="AI5660"/>
      <c r="AJ5660"/>
      <c r="AK5660"/>
      <c r="AL5660"/>
      <c r="AM5660"/>
      <c r="AN5660"/>
      <c r="AO5660"/>
      <c r="AP5660"/>
      <c r="AQ5660"/>
      <c r="AR5660"/>
      <c r="AS5660"/>
      <c r="AT5660"/>
      <c r="AU5660"/>
      <c r="AV5660"/>
      <c r="AW5660"/>
      <c r="AX5660"/>
      <c r="AY5660"/>
      <c r="AZ5660"/>
      <c r="BA5660"/>
      <c r="BB5660"/>
      <c r="BC5660"/>
      <c r="BD5660"/>
      <c r="BE5660"/>
      <c r="BF5660"/>
      <c r="BG5660"/>
      <c r="BH5660"/>
      <c r="BI5660"/>
      <c r="BJ5660"/>
    </row>
    <row r="5661" spans="1:62" hidden="1" x14ac:dyDescent="0.3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/>
      <c r="AF5661"/>
      <c r="AG5661"/>
      <c r="AH5661"/>
      <c r="AI5661"/>
      <c r="AJ5661"/>
      <c r="AK5661"/>
      <c r="AL5661"/>
      <c r="AM5661"/>
      <c r="AN5661"/>
      <c r="AO5661"/>
      <c r="AP5661"/>
      <c r="AQ5661"/>
      <c r="AR5661"/>
      <c r="AS5661"/>
      <c r="AT5661"/>
      <c r="AU5661"/>
      <c r="AV5661"/>
      <c r="AW5661"/>
      <c r="AX5661"/>
      <c r="AY5661"/>
      <c r="AZ5661"/>
      <c r="BA5661"/>
      <c r="BB5661"/>
      <c r="BC5661"/>
      <c r="BD5661"/>
      <c r="BE5661"/>
      <c r="BF5661"/>
      <c r="BG5661"/>
      <c r="BH5661"/>
      <c r="BI5661"/>
      <c r="BJ5661"/>
    </row>
    <row r="5662" spans="1:62" hidden="1" x14ac:dyDescent="0.3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/>
      <c r="AF5662"/>
      <c r="AG5662"/>
      <c r="AH5662"/>
      <c r="AI5662"/>
      <c r="AJ5662"/>
      <c r="AK5662"/>
      <c r="AL5662"/>
      <c r="AM5662"/>
      <c r="AN5662"/>
      <c r="AO5662"/>
      <c r="AP5662"/>
      <c r="AQ5662"/>
      <c r="AR5662"/>
      <c r="AS5662"/>
      <c r="AT5662"/>
      <c r="AU5662"/>
      <c r="AV5662"/>
      <c r="AW5662"/>
      <c r="AX5662"/>
      <c r="AY5662"/>
      <c r="AZ5662"/>
      <c r="BA5662"/>
      <c r="BB5662"/>
      <c r="BC5662"/>
      <c r="BD5662"/>
      <c r="BE5662"/>
      <c r="BF5662"/>
      <c r="BG5662"/>
      <c r="BH5662"/>
      <c r="BI5662"/>
      <c r="BJ5662"/>
    </row>
    <row r="5663" spans="1:62" hidden="1" x14ac:dyDescent="0.3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  <c r="AF5663"/>
      <c r="AG5663"/>
      <c r="AH5663"/>
      <c r="AI5663"/>
      <c r="AJ5663"/>
      <c r="AK5663"/>
      <c r="AL5663"/>
      <c r="AM5663"/>
      <c r="AN5663"/>
      <c r="AO5663"/>
      <c r="AP5663"/>
      <c r="AQ5663"/>
      <c r="AR5663"/>
      <c r="AS5663"/>
      <c r="AT5663"/>
      <c r="AU5663"/>
      <c r="AV5663"/>
      <c r="AW5663"/>
      <c r="AX5663"/>
      <c r="AY5663"/>
      <c r="AZ5663"/>
      <c r="BA5663"/>
      <c r="BB5663"/>
      <c r="BC5663"/>
      <c r="BD5663"/>
      <c r="BE5663"/>
      <c r="BF5663"/>
      <c r="BG5663"/>
      <c r="BH5663"/>
      <c r="BI5663"/>
      <c r="BJ5663"/>
    </row>
    <row r="5664" spans="1:62" hidden="1" x14ac:dyDescent="0.3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  <c r="AF5664"/>
      <c r="AG5664"/>
      <c r="AH5664"/>
      <c r="AI5664"/>
      <c r="AJ5664"/>
      <c r="AK5664"/>
      <c r="AL5664"/>
      <c r="AM5664"/>
      <c r="AN5664"/>
      <c r="AO5664"/>
      <c r="AP5664"/>
      <c r="AQ5664"/>
      <c r="AR5664"/>
      <c r="AS5664"/>
      <c r="AT5664"/>
      <c r="AU5664"/>
      <c r="AV5664"/>
      <c r="AW5664"/>
      <c r="AX5664"/>
      <c r="AY5664"/>
      <c r="AZ5664"/>
      <c r="BA5664"/>
      <c r="BB5664"/>
      <c r="BC5664"/>
      <c r="BD5664"/>
      <c r="BE5664"/>
      <c r="BF5664"/>
      <c r="BG5664"/>
      <c r="BH5664"/>
      <c r="BI5664"/>
      <c r="BJ5664"/>
    </row>
    <row r="5665" spans="1:62" hidden="1" x14ac:dyDescent="0.3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  <c r="AF5665"/>
      <c r="AG5665"/>
      <c r="AH5665"/>
      <c r="AI5665"/>
      <c r="AJ5665"/>
      <c r="AK5665"/>
      <c r="AL5665"/>
      <c r="AM5665"/>
      <c r="AN5665"/>
      <c r="AO5665"/>
      <c r="AP5665"/>
      <c r="AQ5665"/>
      <c r="AR5665"/>
      <c r="AS5665"/>
      <c r="AT5665"/>
      <c r="AU5665"/>
      <c r="AV5665"/>
      <c r="AW5665"/>
      <c r="AX5665"/>
      <c r="AY5665"/>
      <c r="AZ5665"/>
      <c r="BA5665"/>
      <c r="BB5665"/>
      <c r="BC5665"/>
      <c r="BD5665"/>
      <c r="BE5665"/>
      <c r="BF5665"/>
      <c r="BG5665"/>
      <c r="BH5665"/>
      <c r="BI5665"/>
      <c r="BJ5665"/>
    </row>
    <row r="5666" spans="1:62" hidden="1" x14ac:dyDescent="0.3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  <c r="AN5666"/>
      <c r="AO5666"/>
      <c r="AP5666"/>
      <c r="AQ5666"/>
      <c r="AR5666"/>
      <c r="AS5666"/>
      <c r="AT5666"/>
      <c r="AU5666"/>
      <c r="AV5666"/>
      <c r="AW5666"/>
      <c r="AX5666"/>
      <c r="AY5666"/>
      <c r="AZ5666"/>
      <c r="BA5666"/>
      <c r="BB5666"/>
      <c r="BC5666"/>
      <c r="BD5666"/>
      <c r="BE5666"/>
      <c r="BF5666"/>
      <c r="BG5666"/>
      <c r="BH5666"/>
      <c r="BI5666"/>
      <c r="BJ5666"/>
    </row>
    <row r="5667" spans="1:62" hidden="1" x14ac:dyDescent="0.3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  <c r="AF5667"/>
      <c r="AG5667"/>
      <c r="AH5667"/>
      <c r="AI5667"/>
      <c r="AJ5667"/>
      <c r="AK5667"/>
      <c r="AL5667"/>
      <c r="AM5667"/>
      <c r="AN5667"/>
      <c r="AO5667"/>
      <c r="AP5667"/>
      <c r="AQ5667"/>
      <c r="AR5667"/>
      <c r="AS5667"/>
      <c r="AT5667"/>
      <c r="AU5667"/>
      <c r="AV5667"/>
      <c r="AW5667"/>
      <c r="AX5667"/>
      <c r="AY5667"/>
      <c r="AZ5667"/>
      <c r="BA5667"/>
      <c r="BB5667"/>
      <c r="BC5667"/>
      <c r="BD5667"/>
      <c r="BE5667"/>
      <c r="BF5667"/>
      <c r="BG5667"/>
      <c r="BH5667"/>
      <c r="BI5667"/>
      <c r="BJ5667"/>
    </row>
    <row r="5668" spans="1:62" hidden="1" x14ac:dyDescent="0.3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  <c r="AN5668"/>
      <c r="AO5668"/>
      <c r="AP5668"/>
      <c r="AQ5668"/>
      <c r="AR5668"/>
      <c r="AS5668"/>
      <c r="AT5668"/>
      <c r="AU5668"/>
      <c r="AV5668"/>
      <c r="AW5668"/>
      <c r="AX5668"/>
      <c r="AY5668"/>
      <c r="AZ5668"/>
      <c r="BA5668"/>
      <c r="BB5668"/>
      <c r="BC5668"/>
      <c r="BD5668"/>
      <c r="BE5668"/>
      <c r="BF5668"/>
      <c r="BG5668"/>
      <c r="BH5668"/>
      <c r="BI5668"/>
      <c r="BJ5668"/>
    </row>
    <row r="5669" spans="1:62" hidden="1" x14ac:dyDescent="0.3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/>
      <c r="AF5669"/>
      <c r="AG5669"/>
      <c r="AH5669"/>
      <c r="AI5669"/>
      <c r="AJ5669"/>
      <c r="AK5669"/>
      <c r="AL5669"/>
      <c r="AM5669"/>
      <c r="AN5669"/>
      <c r="AO5669"/>
      <c r="AP5669"/>
      <c r="AQ5669"/>
      <c r="AR5669"/>
      <c r="AS5669"/>
      <c r="AT5669"/>
      <c r="AU5669"/>
      <c r="AV5669"/>
      <c r="AW5669"/>
      <c r="AX5669"/>
      <c r="AY5669"/>
      <c r="AZ5669"/>
      <c r="BA5669"/>
      <c r="BB5669"/>
      <c r="BC5669"/>
      <c r="BD5669"/>
      <c r="BE5669"/>
      <c r="BF5669"/>
      <c r="BG5669"/>
      <c r="BH5669"/>
      <c r="BI5669"/>
      <c r="BJ5669"/>
    </row>
    <row r="5670" spans="1:62" hidden="1" x14ac:dyDescent="0.3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  <c r="AE5670"/>
      <c r="AF5670"/>
      <c r="AG5670"/>
      <c r="AH5670"/>
      <c r="AI5670"/>
      <c r="AJ5670"/>
      <c r="AK5670"/>
      <c r="AL5670"/>
      <c r="AM5670"/>
      <c r="AN5670"/>
      <c r="AO5670"/>
      <c r="AP5670"/>
      <c r="AQ5670"/>
      <c r="AR5670"/>
      <c r="AS5670"/>
      <c r="AT5670"/>
      <c r="AU5670"/>
      <c r="AV5670"/>
      <c r="AW5670"/>
      <c r="AX5670"/>
      <c r="AY5670"/>
      <c r="AZ5670"/>
      <c r="BA5670"/>
      <c r="BB5670"/>
      <c r="BC5670"/>
      <c r="BD5670"/>
      <c r="BE5670"/>
      <c r="BF5670"/>
      <c r="BG5670"/>
      <c r="BH5670"/>
      <c r="BI5670"/>
      <c r="BJ5670"/>
    </row>
    <row r="5671" spans="1:62" hidden="1" x14ac:dyDescent="0.3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  <c r="AH5671"/>
      <c r="AI5671"/>
      <c r="AJ5671"/>
      <c r="AK5671"/>
      <c r="AL5671"/>
      <c r="AM5671"/>
      <c r="AN5671"/>
      <c r="AO5671"/>
      <c r="AP5671"/>
      <c r="AQ5671"/>
      <c r="AR5671"/>
      <c r="AS5671"/>
      <c r="AT5671"/>
      <c r="AU5671"/>
      <c r="AV5671"/>
      <c r="AW5671"/>
      <c r="AX5671"/>
      <c r="AY5671"/>
      <c r="AZ5671"/>
      <c r="BA5671"/>
      <c r="BB5671"/>
      <c r="BC5671"/>
      <c r="BD5671"/>
      <c r="BE5671"/>
      <c r="BF5671"/>
      <c r="BG5671"/>
      <c r="BH5671"/>
      <c r="BI5671"/>
      <c r="BJ5671"/>
    </row>
    <row r="5672" spans="1:62" hidden="1" x14ac:dyDescent="0.3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  <c r="AN5672"/>
      <c r="AO5672"/>
      <c r="AP5672"/>
      <c r="AQ5672"/>
      <c r="AR5672"/>
      <c r="AS5672"/>
      <c r="AT5672"/>
      <c r="AU5672"/>
      <c r="AV5672"/>
      <c r="AW5672"/>
      <c r="AX5672"/>
      <c r="AY5672"/>
      <c r="AZ5672"/>
      <c r="BA5672"/>
      <c r="BB5672"/>
      <c r="BC5672"/>
      <c r="BD5672"/>
      <c r="BE5672"/>
      <c r="BF5672"/>
      <c r="BG5672"/>
      <c r="BH5672"/>
      <c r="BI5672"/>
      <c r="BJ5672"/>
    </row>
    <row r="5673" spans="1:62" hidden="1" x14ac:dyDescent="0.3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  <c r="AF5673"/>
      <c r="AG5673"/>
      <c r="AH5673"/>
      <c r="AI5673"/>
      <c r="AJ5673"/>
      <c r="AK5673"/>
      <c r="AL5673"/>
      <c r="AM5673"/>
      <c r="AN5673"/>
      <c r="AO5673"/>
      <c r="AP5673"/>
      <c r="AQ5673"/>
      <c r="AR5673"/>
      <c r="AS5673"/>
      <c r="AT5673"/>
      <c r="AU5673"/>
      <c r="AV5673"/>
      <c r="AW5673"/>
      <c r="AX5673"/>
      <c r="AY5673"/>
      <c r="AZ5673"/>
      <c r="BA5673"/>
      <c r="BB5673"/>
      <c r="BC5673"/>
      <c r="BD5673"/>
      <c r="BE5673"/>
      <c r="BF5673"/>
      <c r="BG5673"/>
      <c r="BH5673"/>
      <c r="BI5673"/>
      <c r="BJ5673"/>
    </row>
    <row r="5674" spans="1:62" hidden="1" x14ac:dyDescent="0.3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/>
      <c r="AF5674"/>
      <c r="AG5674"/>
      <c r="AH5674"/>
      <c r="AI5674"/>
      <c r="AJ5674"/>
      <c r="AK5674"/>
      <c r="AL5674"/>
      <c r="AM5674"/>
      <c r="AN5674"/>
      <c r="AO5674"/>
      <c r="AP5674"/>
      <c r="AQ5674"/>
      <c r="AR5674"/>
      <c r="AS5674"/>
      <c r="AT5674"/>
      <c r="AU5674"/>
      <c r="AV5674"/>
      <c r="AW5674"/>
      <c r="AX5674"/>
      <c r="AY5674"/>
      <c r="AZ5674"/>
      <c r="BA5674"/>
      <c r="BB5674"/>
      <c r="BC5674"/>
      <c r="BD5674"/>
      <c r="BE5674"/>
      <c r="BF5674"/>
      <c r="BG5674"/>
      <c r="BH5674"/>
      <c r="BI5674"/>
      <c r="BJ5674"/>
    </row>
    <row r="5675" spans="1:62" hidden="1" x14ac:dyDescent="0.3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  <c r="AF5675"/>
      <c r="AG5675"/>
      <c r="AH5675"/>
      <c r="AI5675"/>
      <c r="AJ5675"/>
      <c r="AK5675"/>
      <c r="AL5675"/>
      <c r="AM5675"/>
      <c r="AN5675"/>
      <c r="AO5675"/>
      <c r="AP5675"/>
      <c r="AQ5675"/>
      <c r="AR5675"/>
      <c r="AS5675"/>
      <c r="AT5675"/>
      <c r="AU5675"/>
      <c r="AV5675"/>
      <c r="AW5675"/>
      <c r="AX5675"/>
      <c r="AY5675"/>
      <c r="AZ5675"/>
      <c r="BA5675"/>
      <c r="BB5675"/>
      <c r="BC5675"/>
      <c r="BD5675"/>
      <c r="BE5675"/>
      <c r="BF5675"/>
      <c r="BG5675"/>
      <c r="BH5675"/>
      <c r="BI5675"/>
      <c r="BJ5675"/>
    </row>
    <row r="5676" spans="1:62" hidden="1" x14ac:dyDescent="0.3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  <c r="AF5676"/>
      <c r="AG5676"/>
      <c r="AH5676"/>
      <c r="AI5676"/>
      <c r="AJ5676"/>
      <c r="AK5676"/>
      <c r="AL5676"/>
      <c r="AM5676"/>
      <c r="AN5676"/>
      <c r="AO5676"/>
      <c r="AP5676"/>
      <c r="AQ5676"/>
      <c r="AR5676"/>
      <c r="AS5676"/>
      <c r="AT5676"/>
      <c r="AU5676"/>
      <c r="AV5676"/>
      <c r="AW5676"/>
      <c r="AX5676"/>
      <c r="AY5676"/>
      <c r="AZ5676"/>
      <c r="BA5676"/>
      <c r="BB5676"/>
      <c r="BC5676"/>
      <c r="BD5676"/>
      <c r="BE5676"/>
      <c r="BF5676"/>
      <c r="BG5676"/>
      <c r="BH5676"/>
      <c r="BI5676"/>
      <c r="BJ5676"/>
    </row>
    <row r="5677" spans="1:62" hidden="1" x14ac:dyDescent="0.3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/>
      <c r="AF5677"/>
      <c r="AG5677"/>
      <c r="AH5677"/>
      <c r="AI5677"/>
      <c r="AJ5677"/>
      <c r="AK5677"/>
      <c r="AL5677"/>
      <c r="AM5677"/>
      <c r="AN5677"/>
      <c r="AO5677"/>
      <c r="AP5677"/>
      <c r="AQ5677"/>
      <c r="AR5677"/>
      <c r="AS5677"/>
      <c r="AT5677"/>
      <c r="AU5677"/>
      <c r="AV5677"/>
      <c r="AW5677"/>
      <c r="AX5677"/>
      <c r="AY5677"/>
      <c r="AZ5677"/>
      <c r="BA5677"/>
      <c r="BB5677"/>
      <c r="BC5677"/>
      <c r="BD5677"/>
      <c r="BE5677"/>
      <c r="BF5677"/>
      <c r="BG5677"/>
      <c r="BH5677"/>
      <c r="BI5677"/>
      <c r="BJ5677"/>
    </row>
    <row r="5678" spans="1:62" hidden="1" x14ac:dyDescent="0.3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/>
      <c r="AF5678"/>
      <c r="AG5678"/>
      <c r="AH5678"/>
      <c r="AI5678"/>
      <c r="AJ5678"/>
      <c r="AK5678"/>
      <c r="AL5678"/>
      <c r="AM5678"/>
      <c r="AN5678"/>
      <c r="AO5678"/>
      <c r="AP5678"/>
      <c r="AQ5678"/>
      <c r="AR5678"/>
      <c r="AS5678"/>
      <c r="AT5678"/>
      <c r="AU5678"/>
      <c r="AV5678"/>
      <c r="AW5678"/>
      <c r="AX5678"/>
      <c r="AY5678"/>
      <c r="AZ5678"/>
      <c r="BA5678"/>
      <c r="BB5678"/>
      <c r="BC5678"/>
      <c r="BD5678"/>
      <c r="BE5678"/>
      <c r="BF5678"/>
      <c r="BG5678"/>
      <c r="BH5678"/>
      <c r="BI5678"/>
      <c r="BJ5678"/>
    </row>
    <row r="5679" spans="1:62" hidden="1" x14ac:dyDescent="0.3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/>
      <c r="AF5679"/>
      <c r="AG5679"/>
      <c r="AH5679"/>
      <c r="AI5679"/>
      <c r="AJ5679"/>
      <c r="AK5679"/>
      <c r="AL5679"/>
      <c r="AM5679"/>
      <c r="AN5679"/>
      <c r="AO5679"/>
      <c r="AP5679"/>
      <c r="AQ5679"/>
      <c r="AR5679"/>
      <c r="AS5679"/>
      <c r="AT5679"/>
      <c r="AU5679"/>
      <c r="AV5679"/>
      <c r="AW5679"/>
      <c r="AX5679"/>
      <c r="AY5679"/>
      <c r="AZ5679"/>
      <c r="BA5679"/>
      <c r="BB5679"/>
      <c r="BC5679"/>
      <c r="BD5679"/>
      <c r="BE5679"/>
      <c r="BF5679"/>
      <c r="BG5679"/>
      <c r="BH5679"/>
      <c r="BI5679"/>
      <c r="BJ5679"/>
    </row>
    <row r="5680" spans="1:62" hidden="1" x14ac:dyDescent="0.3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/>
      <c r="AF5680"/>
      <c r="AG5680"/>
      <c r="AH5680"/>
      <c r="AI5680"/>
      <c r="AJ5680"/>
      <c r="AK5680"/>
      <c r="AL5680"/>
      <c r="AM5680"/>
      <c r="AN5680"/>
      <c r="AO5680"/>
      <c r="AP5680"/>
      <c r="AQ5680"/>
      <c r="AR5680"/>
      <c r="AS5680"/>
      <c r="AT5680"/>
      <c r="AU5680"/>
      <c r="AV5680"/>
      <c r="AW5680"/>
      <c r="AX5680"/>
      <c r="AY5680"/>
      <c r="AZ5680"/>
      <c r="BA5680"/>
      <c r="BB5680"/>
      <c r="BC5680"/>
      <c r="BD5680"/>
      <c r="BE5680"/>
      <c r="BF5680"/>
      <c r="BG5680"/>
      <c r="BH5680"/>
      <c r="BI5680"/>
      <c r="BJ5680"/>
    </row>
    <row r="5681" spans="1:62" hidden="1" x14ac:dyDescent="0.3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  <c r="AF5681"/>
      <c r="AG5681"/>
      <c r="AH5681"/>
      <c r="AI5681"/>
      <c r="AJ5681"/>
      <c r="AK5681"/>
      <c r="AL5681"/>
      <c r="AM5681"/>
      <c r="AN5681"/>
      <c r="AO5681"/>
      <c r="AP5681"/>
      <c r="AQ5681"/>
      <c r="AR5681"/>
      <c r="AS5681"/>
      <c r="AT5681"/>
      <c r="AU5681"/>
      <c r="AV5681"/>
      <c r="AW5681"/>
      <c r="AX5681"/>
      <c r="AY5681"/>
      <c r="AZ5681"/>
      <c r="BA5681"/>
      <c r="BB5681"/>
      <c r="BC5681"/>
      <c r="BD5681"/>
      <c r="BE5681"/>
      <c r="BF5681"/>
      <c r="BG5681"/>
      <c r="BH5681"/>
      <c r="BI5681"/>
      <c r="BJ5681"/>
    </row>
    <row r="5682" spans="1:62" hidden="1" x14ac:dyDescent="0.3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/>
      <c r="AF5682"/>
      <c r="AG5682"/>
      <c r="AH5682"/>
      <c r="AI5682"/>
      <c r="AJ5682"/>
      <c r="AK5682"/>
      <c r="AL5682"/>
      <c r="AM5682"/>
      <c r="AN5682"/>
      <c r="AO5682"/>
      <c r="AP5682"/>
      <c r="AQ5682"/>
      <c r="AR5682"/>
      <c r="AS5682"/>
      <c r="AT5682"/>
      <c r="AU5682"/>
      <c r="AV5682"/>
      <c r="AW5682"/>
      <c r="AX5682"/>
      <c r="AY5682"/>
      <c r="AZ5682"/>
      <c r="BA5682"/>
      <c r="BB5682"/>
      <c r="BC5682"/>
      <c r="BD5682"/>
      <c r="BE5682"/>
      <c r="BF5682"/>
      <c r="BG5682"/>
      <c r="BH5682"/>
      <c r="BI5682"/>
      <c r="BJ5682"/>
    </row>
    <row r="5683" spans="1:62" hidden="1" x14ac:dyDescent="0.3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  <c r="AE5683"/>
      <c r="AF5683"/>
      <c r="AG5683"/>
      <c r="AH5683"/>
      <c r="AI5683"/>
      <c r="AJ5683"/>
      <c r="AK5683"/>
      <c r="AL5683"/>
      <c r="AM5683"/>
      <c r="AN5683"/>
      <c r="AO5683"/>
      <c r="AP5683"/>
      <c r="AQ5683"/>
      <c r="AR5683"/>
      <c r="AS5683"/>
      <c r="AT5683"/>
      <c r="AU5683"/>
      <c r="AV5683"/>
      <c r="AW5683"/>
      <c r="AX5683"/>
      <c r="AY5683"/>
      <c r="AZ5683"/>
      <c r="BA5683"/>
      <c r="BB5683"/>
      <c r="BC5683"/>
      <c r="BD5683"/>
      <c r="BE5683"/>
      <c r="BF5683"/>
      <c r="BG5683"/>
      <c r="BH5683"/>
      <c r="BI5683"/>
      <c r="BJ5683"/>
    </row>
    <row r="5684" spans="1:62" hidden="1" x14ac:dyDescent="0.3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/>
      <c r="AN5684"/>
      <c r="AO5684"/>
      <c r="AP5684"/>
      <c r="AQ5684"/>
      <c r="AR5684"/>
      <c r="AS5684"/>
      <c r="AT5684"/>
      <c r="AU5684"/>
      <c r="AV5684"/>
      <c r="AW5684"/>
      <c r="AX5684"/>
      <c r="AY5684"/>
      <c r="AZ5684"/>
      <c r="BA5684"/>
      <c r="BB5684"/>
      <c r="BC5684"/>
      <c r="BD5684"/>
      <c r="BE5684"/>
      <c r="BF5684"/>
      <c r="BG5684"/>
      <c r="BH5684"/>
      <c r="BI5684"/>
      <c r="BJ5684"/>
    </row>
    <row r="5685" spans="1:62" hidden="1" x14ac:dyDescent="0.3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  <c r="AE5685"/>
      <c r="AF5685"/>
      <c r="AG5685"/>
      <c r="AH5685"/>
      <c r="AI5685"/>
      <c r="AJ5685"/>
      <c r="AK5685"/>
      <c r="AL5685"/>
      <c r="AM5685"/>
      <c r="AN5685"/>
      <c r="AO5685"/>
      <c r="AP5685"/>
      <c r="AQ5685"/>
      <c r="AR5685"/>
      <c r="AS5685"/>
      <c r="AT5685"/>
      <c r="AU5685"/>
      <c r="AV5685"/>
      <c r="AW5685"/>
      <c r="AX5685"/>
      <c r="AY5685"/>
      <c r="AZ5685"/>
      <c r="BA5685"/>
      <c r="BB5685"/>
      <c r="BC5685"/>
      <c r="BD5685"/>
      <c r="BE5685"/>
      <c r="BF5685"/>
      <c r="BG5685"/>
      <c r="BH5685"/>
      <c r="BI5685"/>
      <c r="BJ5685"/>
    </row>
    <row r="5686" spans="1:62" hidden="1" x14ac:dyDescent="0.3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  <c r="AE5686"/>
      <c r="AF5686"/>
      <c r="AG5686"/>
      <c r="AH5686"/>
      <c r="AI5686"/>
      <c r="AJ5686"/>
      <c r="AK5686"/>
      <c r="AL5686"/>
      <c r="AM5686"/>
      <c r="AN5686"/>
      <c r="AO5686"/>
      <c r="AP5686"/>
      <c r="AQ5686"/>
      <c r="AR5686"/>
      <c r="AS5686"/>
      <c r="AT5686"/>
      <c r="AU5686"/>
      <c r="AV5686"/>
      <c r="AW5686"/>
      <c r="AX5686"/>
      <c r="AY5686"/>
      <c r="AZ5686"/>
      <c r="BA5686"/>
      <c r="BB5686"/>
      <c r="BC5686"/>
      <c r="BD5686"/>
      <c r="BE5686"/>
      <c r="BF5686"/>
      <c r="BG5686"/>
      <c r="BH5686"/>
      <c r="BI5686"/>
      <c r="BJ5686"/>
    </row>
    <row r="5687" spans="1:62" hidden="1" x14ac:dyDescent="0.3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  <c r="AE5687"/>
      <c r="AF5687"/>
      <c r="AG5687"/>
      <c r="AH5687"/>
      <c r="AI5687"/>
      <c r="AJ5687"/>
      <c r="AK5687"/>
      <c r="AL5687"/>
      <c r="AM5687"/>
      <c r="AN5687"/>
      <c r="AO5687"/>
      <c r="AP5687"/>
      <c r="AQ5687"/>
      <c r="AR5687"/>
      <c r="AS5687"/>
      <c r="AT5687"/>
      <c r="AU5687"/>
      <c r="AV5687"/>
      <c r="AW5687"/>
      <c r="AX5687"/>
      <c r="AY5687"/>
      <c r="AZ5687"/>
      <c r="BA5687"/>
      <c r="BB5687"/>
      <c r="BC5687"/>
      <c r="BD5687"/>
      <c r="BE5687"/>
      <c r="BF5687"/>
      <c r="BG5687"/>
      <c r="BH5687"/>
      <c r="BI5687"/>
      <c r="BJ5687"/>
    </row>
    <row r="5688" spans="1:62" hidden="1" x14ac:dyDescent="0.3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  <c r="AE5688"/>
      <c r="AF5688"/>
      <c r="AG5688"/>
      <c r="AH5688"/>
      <c r="AI5688"/>
      <c r="AJ5688"/>
      <c r="AK5688"/>
      <c r="AL5688"/>
      <c r="AM5688"/>
      <c r="AN5688"/>
      <c r="AO5688"/>
      <c r="AP5688"/>
      <c r="AQ5688"/>
      <c r="AR5688"/>
      <c r="AS5688"/>
      <c r="AT5688"/>
      <c r="AU5688"/>
      <c r="AV5688"/>
      <c r="AW5688"/>
      <c r="AX5688"/>
      <c r="AY5688"/>
      <c r="AZ5688"/>
      <c r="BA5688"/>
      <c r="BB5688"/>
      <c r="BC5688"/>
      <c r="BD5688"/>
      <c r="BE5688"/>
      <c r="BF5688"/>
      <c r="BG5688"/>
      <c r="BH5688"/>
      <c r="BI5688"/>
      <c r="BJ5688"/>
    </row>
    <row r="5689" spans="1:62" hidden="1" x14ac:dyDescent="0.3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  <c r="AN5689"/>
      <c r="AO5689"/>
      <c r="AP5689"/>
      <c r="AQ5689"/>
      <c r="AR5689"/>
      <c r="AS5689"/>
      <c r="AT5689"/>
      <c r="AU5689"/>
      <c r="AV5689"/>
      <c r="AW5689"/>
      <c r="AX5689"/>
      <c r="AY5689"/>
      <c r="AZ5689"/>
      <c r="BA5689"/>
      <c r="BB5689"/>
      <c r="BC5689"/>
      <c r="BD5689"/>
      <c r="BE5689"/>
      <c r="BF5689"/>
      <c r="BG5689"/>
      <c r="BH5689"/>
      <c r="BI5689"/>
      <c r="BJ5689"/>
    </row>
    <row r="5690" spans="1:62" hidden="1" x14ac:dyDescent="0.3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  <c r="AN5690"/>
      <c r="AO5690"/>
      <c r="AP5690"/>
      <c r="AQ5690"/>
      <c r="AR5690"/>
      <c r="AS5690"/>
      <c r="AT5690"/>
      <c r="AU5690"/>
      <c r="AV5690"/>
      <c r="AW5690"/>
      <c r="AX5690"/>
      <c r="AY5690"/>
      <c r="AZ5690"/>
      <c r="BA5690"/>
      <c r="BB5690"/>
      <c r="BC5690"/>
      <c r="BD5690"/>
      <c r="BE5690"/>
      <c r="BF5690"/>
      <c r="BG5690"/>
      <c r="BH5690"/>
      <c r="BI5690"/>
      <c r="BJ5690"/>
    </row>
    <row r="5691" spans="1:62" hidden="1" x14ac:dyDescent="0.3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  <c r="AE5691"/>
      <c r="AF5691"/>
      <c r="AG5691"/>
      <c r="AH5691"/>
      <c r="AI5691"/>
      <c r="AJ5691"/>
      <c r="AK5691"/>
      <c r="AL5691"/>
      <c r="AM5691"/>
      <c r="AN5691"/>
      <c r="AO5691"/>
      <c r="AP5691"/>
      <c r="AQ5691"/>
      <c r="AR5691"/>
      <c r="AS5691"/>
      <c r="AT5691"/>
      <c r="AU5691"/>
      <c r="AV5691"/>
      <c r="AW5691"/>
      <c r="AX5691"/>
      <c r="AY5691"/>
      <c r="AZ5691"/>
      <c r="BA5691"/>
      <c r="BB5691"/>
      <c r="BC5691"/>
      <c r="BD5691"/>
      <c r="BE5691"/>
      <c r="BF5691"/>
      <c r="BG5691"/>
      <c r="BH5691"/>
      <c r="BI5691"/>
      <c r="BJ5691"/>
    </row>
    <row r="5692" spans="1:62" hidden="1" x14ac:dyDescent="0.3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  <c r="AE5692"/>
      <c r="AF5692"/>
      <c r="AG5692"/>
      <c r="AH5692"/>
      <c r="AI5692"/>
      <c r="AJ5692"/>
      <c r="AK5692"/>
      <c r="AL5692"/>
      <c r="AM5692"/>
      <c r="AN5692"/>
      <c r="AO5692"/>
      <c r="AP5692"/>
      <c r="AQ5692"/>
      <c r="AR5692"/>
      <c r="AS5692"/>
      <c r="AT5692"/>
      <c r="AU5692"/>
      <c r="AV5692"/>
      <c r="AW5692"/>
      <c r="AX5692"/>
      <c r="AY5692"/>
      <c r="AZ5692"/>
      <c r="BA5692"/>
      <c r="BB5692"/>
      <c r="BC5692"/>
      <c r="BD5692"/>
      <c r="BE5692"/>
      <c r="BF5692"/>
      <c r="BG5692"/>
      <c r="BH5692"/>
      <c r="BI5692"/>
      <c r="BJ5692"/>
    </row>
    <row r="5693" spans="1:62" hidden="1" x14ac:dyDescent="0.3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/>
      <c r="AF5693"/>
      <c r="AG5693"/>
      <c r="AH5693"/>
      <c r="AI5693"/>
      <c r="AJ5693"/>
      <c r="AK5693"/>
      <c r="AL5693"/>
      <c r="AM5693"/>
      <c r="AN5693"/>
      <c r="AO5693"/>
      <c r="AP5693"/>
      <c r="AQ5693"/>
      <c r="AR5693"/>
      <c r="AS5693"/>
      <c r="AT5693"/>
      <c r="AU5693"/>
      <c r="AV5693"/>
      <c r="AW5693"/>
      <c r="AX5693"/>
      <c r="AY5693"/>
      <c r="AZ5693"/>
      <c r="BA5693"/>
      <c r="BB5693"/>
      <c r="BC5693"/>
      <c r="BD5693"/>
      <c r="BE5693"/>
      <c r="BF5693"/>
      <c r="BG5693"/>
      <c r="BH5693"/>
      <c r="BI5693"/>
      <c r="BJ5693"/>
    </row>
    <row r="5694" spans="1:62" hidden="1" x14ac:dyDescent="0.3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  <c r="AE5694"/>
      <c r="AF5694"/>
      <c r="AG5694"/>
      <c r="AH5694"/>
      <c r="AI5694"/>
      <c r="AJ5694"/>
      <c r="AK5694"/>
      <c r="AL5694"/>
      <c r="AM5694"/>
      <c r="AN5694"/>
      <c r="AO5694"/>
      <c r="AP5694"/>
      <c r="AQ5694"/>
      <c r="AR5694"/>
      <c r="AS5694"/>
      <c r="AT5694"/>
      <c r="AU5694"/>
      <c r="AV5694"/>
      <c r="AW5694"/>
      <c r="AX5694"/>
      <c r="AY5694"/>
      <c r="AZ5694"/>
      <c r="BA5694"/>
      <c r="BB5694"/>
      <c r="BC5694"/>
      <c r="BD5694"/>
      <c r="BE5694"/>
      <c r="BF5694"/>
      <c r="BG5694"/>
      <c r="BH5694"/>
      <c r="BI5694"/>
      <c r="BJ5694"/>
    </row>
    <row r="5695" spans="1:62" hidden="1" x14ac:dyDescent="0.3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  <c r="AE5695"/>
      <c r="AF5695"/>
      <c r="AG5695"/>
      <c r="AH5695"/>
      <c r="AI5695"/>
      <c r="AJ5695"/>
      <c r="AK5695"/>
      <c r="AL5695"/>
      <c r="AM5695"/>
      <c r="AN5695"/>
      <c r="AO5695"/>
      <c r="AP5695"/>
      <c r="AQ5695"/>
      <c r="AR5695"/>
      <c r="AS5695"/>
      <c r="AT5695"/>
      <c r="AU5695"/>
      <c r="AV5695"/>
      <c r="AW5695"/>
      <c r="AX5695"/>
      <c r="AY5695"/>
      <c r="AZ5695"/>
      <c r="BA5695"/>
      <c r="BB5695"/>
      <c r="BC5695"/>
      <c r="BD5695"/>
      <c r="BE5695"/>
      <c r="BF5695"/>
      <c r="BG5695"/>
      <c r="BH5695"/>
      <c r="BI5695"/>
      <c r="BJ5695"/>
    </row>
    <row r="5696" spans="1:62" hidden="1" x14ac:dyDescent="0.3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  <c r="AN5696"/>
      <c r="AO5696"/>
      <c r="AP5696"/>
      <c r="AQ5696"/>
      <c r="AR5696"/>
      <c r="AS5696"/>
      <c r="AT5696"/>
      <c r="AU5696"/>
      <c r="AV5696"/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  <c r="BJ5696"/>
    </row>
    <row r="5697" spans="1:62" hidden="1" x14ac:dyDescent="0.3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  <c r="AN5697"/>
      <c r="AO5697"/>
      <c r="AP5697"/>
      <c r="AQ5697"/>
      <c r="AR5697"/>
      <c r="AS5697"/>
      <c r="AT5697"/>
      <c r="AU5697"/>
      <c r="AV5697"/>
      <c r="AW5697"/>
      <c r="AX5697"/>
      <c r="AY5697"/>
      <c r="AZ5697"/>
      <c r="BA5697"/>
      <c r="BB5697"/>
      <c r="BC5697"/>
      <c r="BD5697"/>
      <c r="BE5697"/>
      <c r="BF5697"/>
      <c r="BG5697"/>
      <c r="BH5697"/>
      <c r="BI5697"/>
      <c r="BJ5697"/>
    </row>
    <row r="5698" spans="1:62" hidden="1" x14ac:dyDescent="0.3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  <c r="AE5698"/>
      <c r="AF5698"/>
      <c r="AG5698"/>
      <c r="AH5698"/>
      <c r="AI5698"/>
      <c r="AJ5698"/>
      <c r="AK5698"/>
      <c r="AL5698"/>
      <c r="AM5698"/>
      <c r="AN5698"/>
      <c r="AO5698"/>
      <c r="AP5698"/>
      <c r="AQ5698"/>
      <c r="AR5698"/>
      <c r="AS5698"/>
      <c r="AT5698"/>
      <c r="AU5698"/>
      <c r="AV5698"/>
      <c r="AW5698"/>
      <c r="AX5698"/>
      <c r="AY5698"/>
      <c r="AZ5698"/>
      <c r="BA5698"/>
      <c r="BB5698"/>
      <c r="BC5698"/>
      <c r="BD5698"/>
      <c r="BE5698"/>
      <c r="BF5698"/>
      <c r="BG5698"/>
      <c r="BH5698"/>
      <c r="BI5698"/>
      <c r="BJ5698"/>
    </row>
    <row r="5699" spans="1:62" hidden="1" x14ac:dyDescent="0.3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  <c r="AE5699"/>
      <c r="AF5699"/>
      <c r="AG5699"/>
      <c r="AH5699"/>
      <c r="AI5699"/>
      <c r="AJ5699"/>
      <c r="AK5699"/>
      <c r="AL5699"/>
      <c r="AM5699"/>
      <c r="AN5699"/>
      <c r="AO5699"/>
      <c r="AP5699"/>
      <c r="AQ5699"/>
      <c r="AR5699"/>
      <c r="AS5699"/>
      <c r="AT5699"/>
      <c r="AU5699"/>
      <c r="AV5699"/>
      <c r="AW5699"/>
      <c r="AX5699"/>
      <c r="AY5699"/>
      <c r="AZ5699"/>
      <c r="BA5699"/>
      <c r="BB5699"/>
      <c r="BC5699"/>
      <c r="BD5699"/>
      <c r="BE5699"/>
      <c r="BF5699"/>
      <c r="BG5699"/>
      <c r="BH5699"/>
      <c r="BI5699"/>
      <c r="BJ5699"/>
    </row>
    <row r="5700" spans="1:62" hidden="1" x14ac:dyDescent="0.3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/>
      <c r="AF5700"/>
      <c r="AG5700"/>
      <c r="AH5700"/>
      <c r="AI5700"/>
      <c r="AJ5700"/>
      <c r="AK5700"/>
      <c r="AL5700"/>
      <c r="AM5700"/>
      <c r="AN5700"/>
      <c r="AO5700"/>
      <c r="AP5700"/>
      <c r="AQ5700"/>
      <c r="AR5700"/>
      <c r="AS5700"/>
      <c r="AT5700"/>
      <c r="AU5700"/>
      <c r="AV5700"/>
      <c r="AW5700"/>
      <c r="AX5700"/>
      <c r="AY5700"/>
      <c r="AZ5700"/>
      <c r="BA5700"/>
      <c r="BB5700"/>
      <c r="BC5700"/>
      <c r="BD5700"/>
      <c r="BE5700"/>
      <c r="BF5700"/>
      <c r="BG5700"/>
      <c r="BH5700"/>
      <c r="BI5700"/>
      <c r="BJ5700"/>
    </row>
    <row r="5701" spans="1:62" hidden="1" x14ac:dyDescent="0.3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  <c r="AE5701"/>
      <c r="AF5701"/>
      <c r="AG5701"/>
      <c r="AH5701"/>
      <c r="AI5701"/>
      <c r="AJ5701"/>
      <c r="AK5701"/>
      <c r="AL5701"/>
      <c r="AM5701"/>
      <c r="AN5701"/>
      <c r="AO5701"/>
      <c r="AP5701"/>
      <c r="AQ5701"/>
      <c r="AR5701"/>
      <c r="AS5701"/>
      <c r="AT5701"/>
      <c r="AU5701"/>
      <c r="AV5701"/>
      <c r="AW5701"/>
      <c r="AX5701"/>
      <c r="AY5701"/>
      <c r="AZ5701"/>
      <c r="BA5701"/>
      <c r="BB5701"/>
      <c r="BC5701"/>
      <c r="BD5701"/>
      <c r="BE5701"/>
      <c r="BF5701"/>
      <c r="BG5701"/>
      <c r="BH5701"/>
      <c r="BI5701"/>
      <c r="BJ5701"/>
    </row>
    <row r="5702" spans="1:62" hidden="1" x14ac:dyDescent="0.3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  <c r="AE5702"/>
      <c r="AF5702"/>
      <c r="AG5702"/>
      <c r="AH5702"/>
      <c r="AI5702"/>
      <c r="AJ5702"/>
      <c r="AK5702"/>
      <c r="AL5702"/>
      <c r="AM5702"/>
      <c r="AN5702"/>
      <c r="AO5702"/>
      <c r="AP5702"/>
      <c r="AQ5702"/>
      <c r="AR5702"/>
      <c r="AS5702"/>
      <c r="AT5702"/>
      <c r="AU5702"/>
      <c r="AV5702"/>
      <c r="AW5702"/>
      <c r="AX5702"/>
      <c r="AY5702"/>
      <c r="AZ5702"/>
      <c r="BA5702"/>
      <c r="BB5702"/>
      <c r="BC5702"/>
      <c r="BD5702"/>
      <c r="BE5702"/>
      <c r="BF5702"/>
      <c r="BG5702"/>
      <c r="BH5702"/>
      <c r="BI5702"/>
      <c r="BJ5702"/>
    </row>
    <row r="5703" spans="1:62" hidden="1" x14ac:dyDescent="0.3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/>
      <c r="AN5703"/>
      <c r="AO5703"/>
      <c r="AP5703"/>
      <c r="AQ5703"/>
      <c r="AR5703"/>
      <c r="AS5703"/>
      <c r="AT5703"/>
      <c r="AU5703"/>
      <c r="AV5703"/>
      <c r="AW5703"/>
      <c r="AX5703"/>
      <c r="AY5703"/>
      <c r="AZ5703"/>
      <c r="BA5703"/>
      <c r="BB5703"/>
      <c r="BC5703"/>
      <c r="BD5703"/>
      <c r="BE5703"/>
      <c r="BF5703"/>
      <c r="BG5703"/>
      <c r="BH5703"/>
      <c r="BI5703"/>
      <c r="BJ5703"/>
    </row>
    <row r="5704" spans="1:62" hidden="1" x14ac:dyDescent="0.3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  <c r="AE5704"/>
      <c r="AF5704"/>
      <c r="AG5704"/>
      <c r="AH5704"/>
      <c r="AI5704"/>
      <c r="AJ5704"/>
      <c r="AK5704"/>
      <c r="AL5704"/>
      <c r="AM5704"/>
      <c r="AN5704"/>
      <c r="AO5704"/>
      <c r="AP5704"/>
      <c r="AQ5704"/>
      <c r="AR5704"/>
      <c r="AS5704"/>
      <c r="AT5704"/>
      <c r="AU5704"/>
      <c r="AV5704"/>
      <c r="AW5704"/>
      <c r="AX5704"/>
      <c r="AY5704"/>
      <c r="AZ5704"/>
      <c r="BA5704"/>
      <c r="BB5704"/>
      <c r="BC5704"/>
      <c r="BD5704"/>
      <c r="BE5704"/>
      <c r="BF5704"/>
      <c r="BG5704"/>
      <c r="BH5704"/>
      <c r="BI5704"/>
      <c r="BJ5704"/>
    </row>
    <row r="5705" spans="1:62" hidden="1" x14ac:dyDescent="0.3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  <c r="AE5705"/>
      <c r="AF5705"/>
      <c r="AG5705"/>
      <c r="AH5705"/>
      <c r="AI5705"/>
      <c r="AJ5705"/>
      <c r="AK5705"/>
      <c r="AL5705"/>
      <c r="AM5705"/>
      <c r="AN5705"/>
      <c r="AO5705"/>
      <c r="AP5705"/>
      <c r="AQ5705"/>
      <c r="AR5705"/>
      <c r="AS5705"/>
      <c r="AT5705"/>
      <c r="AU5705"/>
      <c r="AV5705"/>
      <c r="AW5705"/>
      <c r="AX5705"/>
      <c r="AY5705"/>
      <c r="AZ5705"/>
      <c r="BA5705"/>
      <c r="BB5705"/>
      <c r="BC5705"/>
      <c r="BD5705"/>
      <c r="BE5705"/>
      <c r="BF5705"/>
      <c r="BG5705"/>
      <c r="BH5705"/>
      <c r="BI5705"/>
      <c r="BJ5705"/>
    </row>
    <row r="5706" spans="1:62" hidden="1" x14ac:dyDescent="0.3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/>
      <c r="AN5706"/>
      <c r="AO5706"/>
      <c r="AP5706"/>
      <c r="AQ5706"/>
      <c r="AR5706"/>
      <c r="AS5706"/>
      <c r="AT5706"/>
      <c r="AU5706"/>
      <c r="AV5706"/>
      <c r="AW5706"/>
      <c r="AX5706"/>
      <c r="AY5706"/>
      <c r="AZ5706"/>
      <c r="BA5706"/>
      <c r="BB5706"/>
      <c r="BC5706"/>
      <c r="BD5706"/>
      <c r="BE5706"/>
      <c r="BF5706"/>
      <c r="BG5706"/>
      <c r="BH5706"/>
      <c r="BI5706"/>
      <c r="BJ5706"/>
    </row>
    <row r="5707" spans="1:62" hidden="1" x14ac:dyDescent="0.3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  <c r="AE5707"/>
      <c r="AF5707"/>
      <c r="AG5707"/>
      <c r="AH5707"/>
      <c r="AI5707"/>
      <c r="AJ5707"/>
      <c r="AK5707"/>
      <c r="AL5707"/>
      <c r="AM5707"/>
      <c r="AN5707"/>
      <c r="AO5707"/>
      <c r="AP5707"/>
      <c r="AQ5707"/>
      <c r="AR5707"/>
      <c r="AS5707"/>
      <c r="AT5707"/>
      <c r="AU5707"/>
      <c r="AV5707"/>
      <c r="AW5707"/>
      <c r="AX5707"/>
      <c r="AY5707"/>
      <c r="AZ5707"/>
      <c r="BA5707"/>
      <c r="BB5707"/>
      <c r="BC5707"/>
      <c r="BD5707"/>
      <c r="BE5707"/>
      <c r="BF5707"/>
      <c r="BG5707"/>
      <c r="BH5707"/>
      <c r="BI5707"/>
      <c r="BJ5707"/>
    </row>
    <row r="5708" spans="1:62" hidden="1" x14ac:dyDescent="0.3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  <c r="AE5708"/>
      <c r="AF5708"/>
      <c r="AG5708"/>
      <c r="AH5708"/>
      <c r="AI5708"/>
      <c r="AJ5708"/>
      <c r="AK5708"/>
      <c r="AL5708"/>
      <c r="AM5708"/>
      <c r="AN5708"/>
      <c r="AO5708"/>
      <c r="AP5708"/>
      <c r="AQ5708"/>
      <c r="AR5708"/>
      <c r="AS5708"/>
      <c r="AT5708"/>
      <c r="AU5708"/>
      <c r="AV5708"/>
      <c r="AW5708"/>
      <c r="AX5708"/>
      <c r="AY5708"/>
      <c r="AZ5708"/>
      <c r="BA5708"/>
      <c r="BB5708"/>
      <c r="BC5708"/>
      <c r="BD5708"/>
      <c r="BE5708"/>
      <c r="BF5708"/>
      <c r="BG5708"/>
      <c r="BH5708"/>
      <c r="BI5708"/>
      <c r="BJ5708"/>
    </row>
    <row r="5709" spans="1:62" hidden="1" x14ac:dyDescent="0.3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  <c r="AE5709"/>
      <c r="AF5709"/>
      <c r="AG5709"/>
      <c r="AH5709"/>
      <c r="AI5709"/>
      <c r="AJ5709"/>
      <c r="AK5709"/>
      <c r="AL5709"/>
      <c r="AM5709"/>
      <c r="AN5709"/>
      <c r="AO5709"/>
      <c r="AP5709"/>
      <c r="AQ5709"/>
      <c r="AR5709"/>
      <c r="AS5709"/>
      <c r="AT5709"/>
      <c r="AU5709"/>
      <c r="AV5709"/>
      <c r="AW5709"/>
      <c r="AX5709"/>
      <c r="AY5709"/>
      <c r="AZ5709"/>
      <c r="BA5709"/>
      <c r="BB5709"/>
      <c r="BC5709"/>
      <c r="BD5709"/>
      <c r="BE5709"/>
      <c r="BF5709"/>
      <c r="BG5709"/>
      <c r="BH5709"/>
      <c r="BI5709"/>
      <c r="BJ5709"/>
    </row>
    <row r="5710" spans="1:62" hidden="1" x14ac:dyDescent="0.3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  <c r="AN5710"/>
      <c r="AO5710"/>
      <c r="AP5710"/>
      <c r="AQ5710"/>
      <c r="AR5710"/>
      <c r="AS5710"/>
      <c r="AT5710"/>
      <c r="AU5710"/>
      <c r="AV5710"/>
      <c r="AW5710"/>
      <c r="AX5710"/>
      <c r="AY5710"/>
      <c r="AZ5710"/>
      <c r="BA5710"/>
      <c r="BB5710"/>
      <c r="BC5710"/>
      <c r="BD5710"/>
      <c r="BE5710"/>
      <c r="BF5710"/>
      <c r="BG5710"/>
      <c r="BH5710"/>
      <c r="BI5710"/>
      <c r="BJ5710"/>
    </row>
    <row r="5711" spans="1:62" hidden="1" x14ac:dyDescent="0.3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  <c r="AE5711"/>
      <c r="AF5711"/>
      <c r="AG5711"/>
      <c r="AH5711"/>
      <c r="AI5711"/>
      <c r="AJ5711"/>
      <c r="AK5711"/>
      <c r="AL5711"/>
      <c r="AM5711"/>
      <c r="AN5711"/>
      <c r="AO5711"/>
      <c r="AP5711"/>
      <c r="AQ5711"/>
      <c r="AR5711"/>
      <c r="AS5711"/>
      <c r="AT5711"/>
      <c r="AU5711"/>
      <c r="AV5711"/>
      <c r="AW5711"/>
      <c r="AX5711"/>
      <c r="AY5711"/>
      <c r="AZ5711"/>
      <c r="BA5711"/>
      <c r="BB5711"/>
      <c r="BC5711"/>
      <c r="BD5711"/>
      <c r="BE5711"/>
      <c r="BF5711"/>
      <c r="BG5711"/>
      <c r="BH5711"/>
      <c r="BI5711"/>
      <c r="BJ5711"/>
    </row>
    <row r="5712" spans="1:62" hidden="1" x14ac:dyDescent="0.3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  <c r="AE5712"/>
      <c r="AF5712"/>
      <c r="AG5712"/>
      <c r="AH5712"/>
      <c r="AI5712"/>
      <c r="AJ5712"/>
      <c r="AK5712"/>
      <c r="AL5712"/>
      <c r="AM5712"/>
      <c r="AN5712"/>
      <c r="AO5712"/>
      <c r="AP5712"/>
      <c r="AQ5712"/>
      <c r="AR5712"/>
      <c r="AS5712"/>
      <c r="AT5712"/>
      <c r="AU5712"/>
      <c r="AV5712"/>
      <c r="AW5712"/>
      <c r="AX5712"/>
      <c r="AY5712"/>
      <c r="AZ5712"/>
      <c r="BA5712"/>
      <c r="BB5712"/>
      <c r="BC5712"/>
      <c r="BD5712"/>
      <c r="BE5712"/>
      <c r="BF5712"/>
      <c r="BG5712"/>
      <c r="BH5712"/>
      <c r="BI5712"/>
      <c r="BJ5712"/>
    </row>
    <row r="5713" spans="1:62" hidden="1" x14ac:dyDescent="0.3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  <c r="AE5713"/>
      <c r="AF5713"/>
      <c r="AG5713"/>
      <c r="AH5713"/>
      <c r="AI5713"/>
      <c r="AJ5713"/>
      <c r="AK5713"/>
      <c r="AL5713"/>
      <c r="AM5713"/>
      <c r="AN5713"/>
      <c r="AO5713"/>
      <c r="AP5713"/>
      <c r="AQ5713"/>
      <c r="AR5713"/>
      <c r="AS5713"/>
      <c r="AT5713"/>
      <c r="AU5713"/>
      <c r="AV5713"/>
      <c r="AW5713"/>
      <c r="AX5713"/>
      <c r="AY5713"/>
      <c r="AZ5713"/>
      <c r="BA5713"/>
      <c r="BB5713"/>
      <c r="BC5713"/>
      <c r="BD5713"/>
      <c r="BE5713"/>
      <c r="BF5713"/>
      <c r="BG5713"/>
      <c r="BH5713"/>
      <c r="BI5713"/>
      <c r="BJ5713"/>
    </row>
    <row r="5714" spans="1:62" hidden="1" x14ac:dyDescent="0.3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  <c r="AN5714"/>
      <c r="AO5714"/>
      <c r="AP5714"/>
      <c r="AQ5714"/>
      <c r="AR5714"/>
      <c r="AS5714"/>
      <c r="AT5714"/>
      <c r="AU5714"/>
      <c r="AV5714"/>
      <c r="AW5714"/>
      <c r="AX5714"/>
      <c r="AY5714"/>
      <c r="AZ5714"/>
      <c r="BA5714"/>
      <c r="BB5714"/>
      <c r="BC5714"/>
      <c r="BD5714"/>
      <c r="BE5714"/>
      <c r="BF5714"/>
      <c r="BG5714"/>
      <c r="BH5714"/>
      <c r="BI5714"/>
      <c r="BJ5714"/>
    </row>
    <row r="5715" spans="1:62" hidden="1" x14ac:dyDescent="0.3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  <c r="AE5715"/>
      <c r="AF5715"/>
      <c r="AG5715"/>
      <c r="AH5715"/>
      <c r="AI5715"/>
      <c r="AJ5715"/>
      <c r="AK5715"/>
      <c r="AL5715"/>
      <c r="AM5715"/>
      <c r="AN5715"/>
      <c r="AO5715"/>
      <c r="AP5715"/>
      <c r="AQ5715"/>
      <c r="AR5715"/>
      <c r="AS5715"/>
      <c r="AT5715"/>
      <c r="AU5715"/>
      <c r="AV5715"/>
      <c r="AW5715"/>
      <c r="AX5715"/>
      <c r="AY5715"/>
      <c r="AZ5715"/>
      <c r="BA5715"/>
      <c r="BB5715"/>
      <c r="BC5715"/>
      <c r="BD5715"/>
      <c r="BE5715"/>
      <c r="BF5715"/>
      <c r="BG5715"/>
      <c r="BH5715"/>
      <c r="BI5715"/>
      <c r="BJ5715"/>
    </row>
    <row r="5716" spans="1:62" hidden="1" x14ac:dyDescent="0.3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  <c r="AH5716"/>
      <c r="AI5716"/>
      <c r="AJ5716"/>
      <c r="AK5716"/>
      <c r="AL5716"/>
      <c r="AM5716"/>
      <c r="AN5716"/>
      <c r="AO5716"/>
      <c r="AP5716"/>
      <c r="AQ5716"/>
      <c r="AR5716"/>
      <c r="AS5716"/>
      <c r="AT5716"/>
      <c r="AU5716"/>
      <c r="AV5716"/>
      <c r="AW5716"/>
      <c r="AX5716"/>
      <c r="AY5716"/>
      <c r="AZ5716"/>
      <c r="BA5716"/>
      <c r="BB5716"/>
      <c r="BC5716"/>
      <c r="BD5716"/>
      <c r="BE5716"/>
      <c r="BF5716"/>
      <c r="BG5716"/>
      <c r="BH5716"/>
      <c r="BI5716"/>
      <c r="BJ5716"/>
    </row>
    <row r="5717" spans="1:62" hidden="1" x14ac:dyDescent="0.3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  <c r="AE5717"/>
      <c r="AF5717"/>
      <c r="AG5717"/>
      <c r="AH5717"/>
      <c r="AI5717"/>
      <c r="AJ5717"/>
      <c r="AK5717"/>
      <c r="AL5717"/>
      <c r="AM5717"/>
      <c r="AN5717"/>
      <c r="AO5717"/>
      <c r="AP5717"/>
      <c r="AQ5717"/>
      <c r="AR5717"/>
      <c r="AS5717"/>
      <c r="AT5717"/>
      <c r="AU5717"/>
      <c r="AV5717"/>
      <c r="AW5717"/>
      <c r="AX5717"/>
      <c r="AY5717"/>
      <c r="AZ5717"/>
      <c r="BA5717"/>
      <c r="BB5717"/>
      <c r="BC5717"/>
      <c r="BD5717"/>
      <c r="BE5717"/>
      <c r="BF5717"/>
      <c r="BG5717"/>
      <c r="BH5717"/>
      <c r="BI5717"/>
      <c r="BJ5717"/>
    </row>
    <row r="5718" spans="1:62" hidden="1" x14ac:dyDescent="0.3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  <c r="AE5718"/>
      <c r="AF5718"/>
      <c r="AG5718"/>
      <c r="AH5718"/>
      <c r="AI5718"/>
      <c r="AJ5718"/>
      <c r="AK5718"/>
      <c r="AL5718"/>
      <c r="AM5718"/>
      <c r="AN5718"/>
      <c r="AO5718"/>
      <c r="AP5718"/>
      <c r="AQ5718"/>
      <c r="AR5718"/>
      <c r="AS5718"/>
      <c r="AT5718"/>
      <c r="AU5718"/>
      <c r="AV5718"/>
      <c r="AW5718"/>
      <c r="AX5718"/>
      <c r="AY5718"/>
      <c r="AZ5718"/>
      <c r="BA5718"/>
      <c r="BB5718"/>
      <c r="BC5718"/>
      <c r="BD5718"/>
      <c r="BE5718"/>
      <c r="BF5718"/>
      <c r="BG5718"/>
      <c r="BH5718"/>
      <c r="BI5718"/>
      <c r="BJ5718"/>
    </row>
    <row r="5719" spans="1:62" hidden="1" x14ac:dyDescent="0.3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  <c r="AE5719"/>
      <c r="AF5719"/>
      <c r="AG5719"/>
      <c r="AH5719"/>
      <c r="AI5719"/>
      <c r="AJ5719"/>
      <c r="AK5719"/>
      <c r="AL5719"/>
      <c r="AM5719"/>
      <c r="AN5719"/>
      <c r="AO5719"/>
      <c r="AP5719"/>
      <c r="AQ5719"/>
      <c r="AR5719"/>
      <c r="AS5719"/>
      <c r="AT5719"/>
      <c r="AU5719"/>
      <c r="AV5719"/>
      <c r="AW5719"/>
      <c r="AX5719"/>
      <c r="AY5719"/>
      <c r="AZ5719"/>
      <c r="BA5719"/>
      <c r="BB5719"/>
      <c r="BC5719"/>
      <c r="BD5719"/>
      <c r="BE5719"/>
      <c r="BF5719"/>
      <c r="BG5719"/>
      <c r="BH5719"/>
      <c r="BI5719"/>
      <c r="BJ5719"/>
    </row>
    <row r="5720" spans="1:62" hidden="1" x14ac:dyDescent="0.3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  <c r="AE5720"/>
      <c r="AF5720"/>
      <c r="AG5720"/>
      <c r="AH5720"/>
      <c r="AI5720"/>
      <c r="AJ5720"/>
      <c r="AK5720"/>
      <c r="AL5720"/>
      <c r="AM5720"/>
      <c r="AN5720"/>
      <c r="AO5720"/>
      <c r="AP5720"/>
      <c r="AQ5720"/>
      <c r="AR5720"/>
      <c r="AS5720"/>
      <c r="AT5720"/>
      <c r="AU5720"/>
      <c r="AV5720"/>
      <c r="AW5720"/>
      <c r="AX5720"/>
      <c r="AY5720"/>
      <c r="AZ5720"/>
      <c r="BA5720"/>
      <c r="BB5720"/>
      <c r="BC5720"/>
      <c r="BD5720"/>
      <c r="BE5720"/>
      <c r="BF5720"/>
      <c r="BG5720"/>
      <c r="BH5720"/>
      <c r="BI5720"/>
      <c r="BJ5720"/>
    </row>
    <row r="5721" spans="1:62" hidden="1" x14ac:dyDescent="0.3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  <c r="AE5721"/>
      <c r="AF5721"/>
      <c r="AG5721"/>
      <c r="AH5721"/>
      <c r="AI5721"/>
      <c r="AJ5721"/>
      <c r="AK5721"/>
      <c r="AL5721"/>
      <c r="AM5721"/>
      <c r="AN5721"/>
      <c r="AO5721"/>
      <c r="AP5721"/>
      <c r="AQ5721"/>
      <c r="AR5721"/>
      <c r="AS5721"/>
      <c r="AT5721"/>
      <c r="AU5721"/>
      <c r="AV5721"/>
      <c r="AW5721"/>
      <c r="AX5721"/>
      <c r="AY5721"/>
      <c r="AZ5721"/>
      <c r="BA5721"/>
      <c r="BB5721"/>
      <c r="BC5721"/>
      <c r="BD5721"/>
      <c r="BE5721"/>
      <c r="BF5721"/>
      <c r="BG5721"/>
      <c r="BH5721"/>
      <c r="BI5721"/>
      <c r="BJ5721"/>
    </row>
    <row r="5722" spans="1:62" hidden="1" x14ac:dyDescent="0.3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  <c r="AE5722"/>
      <c r="AF5722"/>
      <c r="AG5722"/>
      <c r="AH5722"/>
      <c r="AI5722"/>
      <c r="AJ5722"/>
      <c r="AK5722"/>
      <c r="AL5722"/>
      <c r="AM5722"/>
      <c r="AN5722"/>
      <c r="AO5722"/>
      <c r="AP5722"/>
      <c r="AQ5722"/>
      <c r="AR5722"/>
      <c r="AS5722"/>
      <c r="AT5722"/>
      <c r="AU5722"/>
      <c r="AV5722"/>
      <c r="AW5722"/>
      <c r="AX5722"/>
      <c r="AY5722"/>
      <c r="AZ5722"/>
      <c r="BA5722"/>
      <c r="BB5722"/>
      <c r="BC5722"/>
      <c r="BD5722"/>
      <c r="BE5722"/>
      <c r="BF5722"/>
      <c r="BG5722"/>
      <c r="BH5722"/>
      <c r="BI5722"/>
      <c r="BJ5722"/>
    </row>
    <row r="5723" spans="1:62" hidden="1" x14ac:dyDescent="0.3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  <c r="AE5723"/>
      <c r="AF5723"/>
      <c r="AG5723"/>
      <c r="AH5723"/>
      <c r="AI5723"/>
      <c r="AJ5723"/>
      <c r="AK5723"/>
      <c r="AL5723"/>
      <c r="AM5723"/>
      <c r="AN5723"/>
      <c r="AO5723"/>
      <c r="AP5723"/>
      <c r="AQ5723"/>
      <c r="AR5723"/>
      <c r="AS5723"/>
      <c r="AT5723"/>
      <c r="AU5723"/>
      <c r="AV5723"/>
      <c r="AW5723"/>
      <c r="AX5723"/>
      <c r="AY5723"/>
      <c r="AZ5723"/>
      <c r="BA5723"/>
      <c r="BB5723"/>
      <c r="BC5723"/>
      <c r="BD5723"/>
      <c r="BE5723"/>
      <c r="BF5723"/>
      <c r="BG5723"/>
      <c r="BH5723"/>
      <c r="BI5723"/>
      <c r="BJ5723"/>
    </row>
    <row r="5724" spans="1:62" hidden="1" x14ac:dyDescent="0.3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  <c r="AE5724"/>
      <c r="AF5724"/>
      <c r="AG5724"/>
      <c r="AH5724"/>
      <c r="AI5724"/>
      <c r="AJ5724"/>
      <c r="AK5724"/>
      <c r="AL5724"/>
      <c r="AM5724"/>
      <c r="AN5724"/>
      <c r="AO5724"/>
      <c r="AP5724"/>
      <c r="AQ5724"/>
      <c r="AR5724"/>
      <c r="AS5724"/>
      <c r="AT5724"/>
      <c r="AU5724"/>
      <c r="AV5724"/>
      <c r="AW5724"/>
      <c r="AX5724"/>
      <c r="AY5724"/>
      <c r="AZ5724"/>
      <c r="BA5724"/>
      <c r="BB5724"/>
      <c r="BC5724"/>
      <c r="BD5724"/>
      <c r="BE5724"/>
      <c r="BF5724"/>
      <c r="BG5724"/>
      <c r="BH5724"/>
      <c r="BI5724"/>
      <c r="BJ5724"/>
    </row>
    <row r="5725" spans="1:62" hidden="1" x14ac:dyDescent="0.3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  <c r="AE5725"/>
      <c r="AF5725"/>
      <c r="AG5725"/>
      <c r="AH5725"/>
      <c r="AI5725"/>
      <c r="AJ5725"/>
      <c r="AK5725"/>
      <c r="AL5725"/>
      <c r="AM5725"/>
      <c r="AN5725"/>
      <c r="AO5725"/>
      <c r="AP5725"/>
      <c r="AQ5725"/>
      <c r="AR5725"/>
      <c r="AS5725"/>
      <c r="AT5725"/>
      <c r="AU5725"/>
      <c r="AV5725"/>
      <c r="AW5725"/>
      <c r="AX5725"/>
      <c r="AY5725"/>
      <c r="AZ5725"/>
      <c r="BA5725"/>
      <c r="BB5725"/>
      <c r="BC5725"/>
      <c r="BD5725"/>
      <c r="BE5725"/>
      <c r="BF5725"/>
      <c r="BG5725"/>
      <c r="BH5725"/>
      <c r="BI5725"/>
      <c r="BJ5725"/>
    </row>
    <row r="5726" spans="1:62" hidden="1" x14ac:dyDescent="0.3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  <c r="AE5726"/>
      <c r="AF5726"/>
      <c r="AG5726"/>
      <c r="AH5726"/>
      <c r="AI5726"/>
      <c r="AJ5726"/>
      <c r="AK5726"/>
      <c r="AL5726"/>
      <c r="AM5726"/>
      <c r="AN5726"/>
      <c r="AO5726"/>
      <c r="AP5726"/>
      <c r="AQ5726"/>
      <c r="AR5726"/>
      <c r="AS5726"/>
      <c r="AT5726"/>
      <c r="AU5726"/>
      <c r="AV5726"/>
      <c r="AW5726"/>
      <c r="AX5726"/>
      <c r="AY5726"/>
      <c r="AZ5726"/>
      <c r="BA5726"/>
      <c r="BB5726"/>
      <c r="BC5726"/>
      <c r="BD5726"/>
      <c r="BE5726"/>
      <c r="BF5726"/>
      <c r="BG5726"/>
      <c r="BH5726"/>
      <c r="BI5726"/>
      <c r="BJ5726"/>
    </row>
    <row r="5727" spans="1:62" hidden="1" x14ac:dyDescent="0.3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  <c r="AE5727"/>
      <c r="AF5727"/>
      <c r="AG5727"/>
      <c r="AH5727"/>
      <c r="AI5727"/>
      <c r="AJ5727"/>
      <c r="AK5727"/>
      <c r="AL5727"/>
      <c r="AM5727"/>
      <c r="AN5727"/>
      <c r="AO5727"/>
      <c r="AP5727"/>
      <c r="AQ5727"/>
      <c r="AR5727"/>
      <c r="AS5727"/>
      <c r="AT5727"/>
      <c r="AU5727"/>
      <c r="AV5727"/>
      <c r="AW5727"/>
      <c r="AX5727"/>
      <c r="AY5727"/>
      <c r="AZ5727"/>
      <c r="BA5727"/>
      <c r="BB5727"/>
      <c r="BC5727"/>
      <c r="BD5727"/>
      <c r="BE5727"/>
      <c r="BF5727"/>
      <c r="BG5727"/>
      <c r="BH5727"/>
      <c r="BI5727"/>
      <c r="BJ5727"/>
    </row>
    <row r="5728" spans="1:62" hidden="1" x14ac:dyDescent="0.3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  <c r="AE5728"/>
      <c r="AF5728"/>
      <c r="AG5728"/>
      <c r="AH5728"/>
      <c r="AI5728"/>
      <c r="AJ5728"/>
      <c r="AK5728"/>
      <c r="AL5728"/>
      <c r="AM5728"/>
      <c r="AN5728"/>
      <c r="AO5728"/>
      <c r="AP5728"/>
      <c r="AQ5728"/>
      <c r="AR5728"/>
      <c r="AS5728"/>
      <c r="AT5728"/>
      <c r="AU5728"/>
      <c r="AV5728"/>
      <c r="AW5728"/>
      <c r="AX5728"/>
      <c r="AY5728"/>
      <c r="AZ5728"/>
      <c r="BA5728"/>
      <c r="BB5728"/>
      <c r="BC5728"/>
      <c r="BD5728"/>
      <c r="BE5728"/>
      <c r="BF5728"/>
      <c r="BG5728"/>
      <c r="BH5728"/>
      <c r="BI5728"/>
      <c r="BJ5728"/>
    </row>
    <row r="5729" spans="1:62" hidden="1" x14ac:dyDescent="0.3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  <c r="AE5729"/>
      <c r="AF5729"/>
      <c r="AG5729"/>
      <c r="AH5729"/>
      <c r="AI5729"/>
      <c r="AJ5729"/>
      <c r="AK5729"/>
      <c r="AL5729"/>
      <c r="AM5729"/>
      <c r="AN5729"/>
      <c r="AO5729"/>
      <c r="AP5729"/>
      <c r="AQ5729"/>
      <c r="AR5729"/>
      <c r="AS5729"/>
      <c r="AT5729"/>
      <c r="AU5729"/>
      <c r="AV5729"/>
      <c r="AW5729"/>
      <c r="AX5729"/>
      <c r="AY5729"/>
      <c r="AZ5729"/>
      <c r="BA5729"/>
      <c r="BB5729"/>
      <c r="BC5729"/>
      <c r="BD5729"/>
      <c r="BE5729"/>
      <c r="BF5729"/>
      <c r="BG5729"/>
      <c r="BH5729"/>
      <c r="BI5729"/>
      <c r="BJ5729"/>
    </row>
    <row r="5730" spans="1:62" hidden="1" x14ac:dyDescent="0.3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  <c r="AE5730"/>
      <c r="AF5730"/>
      <c r="AG5730"/>
      <c r="AH5730"/>
      <c r="AI5730"/>
      <c r="AJ5730"/>
      <c r="AK5730"/>
      <c r="AL5730"/>
      <c r="AM5730"/>
      <c r="AN5730"/>
      <c r="AO5730"/>
      <c r="AP5730"/>
      <c r="AQ5730"/>
      <c r="AR5730"/>
      <c r="AS5730"/>
      <c r="AT5730"/>
      <c r="AU5730"/>
      <c r="AV5730"/>
      <c r="AW5730"/>
      <c r="AX5730"/>
      <c r="AY5730"/>
      <c r="AZ5730"/>
      <c r="BA5730"/>
      <c r="BB5730"/>
      <c r="BC5730"/>
      <c r="BD5730"/>
      <c r="BE5730"/>
      <c r="BF5730"/>
      <c r="BG5730"/>
      <c r="BH5730"/>
      <c r="BI5730"/>
      <c r="BJ5730"/>
    </row>
    <row r="5731" spans="1:62" hidden="1" x14ac:dyDescent="0.3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/>
      <c r="AN5731"/>
      <c r="AO5731"/>
      <c r="AP5731"/>
      <c r="AQ5731"/>
      <c r="AR5731"/>
      <c r="AS5731"/>
      <c r="AT5731"/>
      <c r="AU5731"/>
      <c r="AV5731"/>
      <c r="AW5731"/>
      <c r="AX5731"/>
      <c r="AY5731"/>
      <c r="AZ5731"/>
      <c r="BA5731"/>
      <c r="BB5731"/>
      <c r="BC5731"/>
      <c r="BD5731"/>
      <c r="BE5731"/>
      <c r="BF5731"/>
      <c r="BG5731"/>
      <c r="BH5731"/>
      <c r="BI5731"/>
      <c r="BJ5731"/>
    </row>
    <row r="5732" spans="1:62" hidden="1" x14ac:dyDescent="0.3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  <c r="AE5732"/>
      <c r="AF5732"/>
      <c r="AG5732"/>
      <c r="AH5732"/>
      <c r="AI5732"/>
      <c r="AJ5732"/>
      <c r="AK5732"/>
      <c r="AL5732"/>
      <c r="AM5732"/>
      <c r="AN5732"/>
      <c r="AO5732"/>
      <c r="AP5732"/>
      <c r="AQ5732"/>
      <c r="AR5732"/>
      <c r="AS5732"/>
      <c r="AT5732"/>
      <c r="AU5732"/>
      <c r="AV5732"/>
      <c r="AW5732"/>
      <c r="AX5732"/>
      <c r="AY5732"/>
      <c r="AZ5732"/>
      <c r="BA5732"/>
      <c r="BB5732"/>
      <c r="BC5732"/>
      <c r="BD5732"/>
      <c r="BE5732"/>
      <c r="BF5732"/>
      <c r="BG5732"/>
      <c r="BH5732"/>
      <c r="BI5732"/>
      <c r="BJ5732"/>
    </row>
    <row r="5733" spans="1:62" hidden="1" x14ac:dyDescent="0.3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  <c r="AN5733"/>
      <c r="AO5733"/>
      <c r="AP5733"/>
      <c r="AQ5733"/>
      <c r="AR5733"/>
      <c r="AS5733"/>
      <c r="AT5733"/>
      <c r="AU5733"/>
      <c r="AV5733"/>
      <c r="AW5733"/>
      <c r="AX5733"/>
      <c r="AY5733"/>
      <c r="AZ5733"/>
      <c r="BA5733"/>
      <c r="BB5733"/>
      <c r="BC5733"/>
      <c r="BD5733"/>
      <c r="BE5733"/>
      <c r="BF5733"/>
      <c r="BG5733"/>
      <c r="BH5733"/>
      <c r="BI5733"/>
      <c r="BJ5733"/>
    </row>
    <row r="5734" spans="1:62" hidden="1" x14ac:dyDescent="0.3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  <c r="AN5734"/>
      <c r="AO5734"/>
      <c r="AP5734"/>
      <c r="AQ5734"/>
      <c r="AR5734"/>
      <c r="AS5734"/>
      <c r="AT5734"/>
      <c r="AU5734"/>
      <c r="AV5734"/>
      <c r="AW5734"/>
      <c r="AX5734"/>
      <c r="AY5734"/>
      <c r="AZ5734"/>
      <c r="BA5734"/>
      <c r="BB5734"/>
      <c r="BC5734"/>
      <c r="BD5734"/>
      <c r="BE5734"/>
      <c r="BF5734"/>
      <c r="BG5734"/>
      <c r="BH5734"/>
      <c r="BI5734"/>
      <c r="BJ5734"/>
    </row>
    <row r="5735" spans="1:62" hidden="1" x14ac:dyDescent="0.3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  <c r="AE5735"/>
      <c r="AF5735"/>
      <c r="AG5735"/>
      <c r="AH5735"/>
      <c r="AI5735"/>
      <c r="AJ5735"/>
      <c r="AK5735"/>
      <c r="AL5735"/>
      <c r="AM5735"/>
      <c r="AN5735"/>
      <c r="AO5735"/>
      <c r="AP5735"/>
      <c r="AQ5735"/>
      <c r="AR5735"/>
      <c r="AS5735"/>
      <c r="AT5735"/>
      <c r="AU5735"/>
      <c r="AV5735"/>
      <c r="AW5735"/>
      <c r="AX5735"/>
      <c r="AY5735"/>
      <c r="AZ5735"/>
      <c r="BA5735"/>
      <c r="BB5735"/>
      <c r="BC5735"/>
      <c r="BD5735"/>
      <c r="BE5735"/>
      <c r="BF5735"/>
      <c r="BG5735"/>
      <c r="BH5735"/>
      <c r="BI5735"/>
      <c r="BJ5735"/>
    </row>
    <row r="5736" spans="1:62" hidden="1" x14ac:dyDescent="0.3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  <c r="AE5736"/>
      <c r="AF5736"/>
      <c r="AG5736"/>
      <c r="AH5736"/>
      <c r="AI5736"/>
      <c r="AJ5736"/>
      <c r="AK5736"/>
      <c r="AL5736"/>
      <c r="AM5736"/>
      <c r="AN5736"/>
      <c r="AO5736"/>
      <c r="AP5736"/>
      <c r="AQ5736"/>
      <c r="AR5736"/>
      <c r="AS5736"/>
      <c r="AT5736"/>
      <c r="AU5736"/>
      <c r="AV5736"/>
      <c r="AW5736"/>
      <c r="AX5736"/>
      <c r="AY5736"/>
      <c r="AZ5736"/>
      <c r="BA5736"/>
      <c r="BB5736"/>
      <c r="BC5736"/>
      <c r="BD5736"/>
      <c r="BE5736"/>
      <c r="BF5736"/>
      <c r="BG5736"/>
      <c r="BH5736"/>
      <c r="BI5736"/>
      <c r="BJ5736"/>
    </row>
    <row r="5737" spans="1:62" hidden="1" x14ac:dyDescent="0.3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  <c r="AE5737"/>
      <c r="AF5737"/>
      <c r="AG5737"/>
      <c r="AH5737"/>
      <c r="AI5737"/>
      <c r="AJ5737"/>
      <c r="AK5737"/>
      <c r="AL5737"/>
      <c r="AM5737"/>
      <c r="AN5737"/>
      <c r="AO5737"/>
      <c r="AP5737"/>
      <c r="AQ5737"/>
      <c r="AR5737"/>
      <c r="AS5737"/>
      <c r="AT5737"/>
      <c r="AU5737"/>
      <c r="AV5737"/>
      <c r="AW5737"/>
      <c r="AX5737"/>
      <c r="AY5737"/>
      <c r="AZ5737"/>
      <c r="BA5737"/>
      <c r="BB5737"/>
      <c r="BC5737"/>
      <c r="BD5737"/>
      <c r="BE5737"/>
      <c r="BF5737"/>
      <c r="BG5737"/>
      <c r="BH5737"/>
      <c r="BI5737"/>
      <c r="BJ5737"/>
    </row>
    <row r="5738" spans="1:62" hidden="1" x14ac:dyDescent="0.3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/>
      <c r="AN5738"/>
      <c r="AO5738"/>
      <c r="AP5738"/>
      <c r="AQ5738"/>
      <c r="AR5738"/>
      <c r="AS5738"/>
      <c r="AT5738"/>
      <c r="AU5738"/>
      <c r="AV5738"/>
      <c r="AW5738"/>
      <c r="AX5738"/>
      <c r="AY5738"/>
      <c r="AZ5738"/>
      <c r="BA5738"/>
      <c r="BB5738"/>
      <c r="BC5738"/>
      <c r="BD5738"/>
      <c r="BE5738"/>
      <c r="BF5738"/>
      <c r="BG5738"/>
      <c r="BH5738"/>
      <c r="BI5738"/>
      <c r="BJ5738"/>
    </row>
    <row r="5739" spans="1:62" hidden="1" x14ac:dyDescent="0.3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  <c r="AK5739"/>
      <c r="AL5739"/>
      <c r="AM5739"/>
      <c r="AN5739"/>
      <c r="AO5739"/>
      <c r="AP5739"/>
      <c r="AQ5739"/>
      <c r="AR5739"/>
      <c r="AS5739"/>
      <c r="AT5739"/>
      <c r="AU5739"/>
      <c r="AV5739"/>
      <c r="AW5739"/>
      <c r="AX5739"/>
      <c r="AY5739"/>
      <c r="AZ5739"/>
      <c r="BA5739"/>
      <c r="BB5739"/>
      <c r="BC5739"/>
      <c r="BD5739"/>
      <c r="BE5739"/>
      <c r="BF5739"/>
      <c r="BG5739"/>
      <c r="BH5739"/>
      <c r="BI5739"/>
      <c r="BJ5739"/>
    </row>
    <row r="5740" spans="1:62" hidden="1" x14ac:dyDescent="0.3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/>
      <c r="AF5740"/>
      <c r="AG5740"/>
      <c r="AH5740"/>
      <c r="AI5740"/>
      <c r="AJ5740"/>
      <c r="AK5740"/>
      <c r="AL5740"/>
      <c r="AM5740"/>
      <c r="AN5740"/>
      <c r="AO5740"/>
      <c r="AP5740"/>
      <c r="AQ5740"/>
      <c r="AR5740"/>
      <c r="AS5740"/>
      <c r="AT5740"/>
      <c r="AU5740"/>
      <c r="AV5740"/>
      <c r="AW5740"/>
      <c r="AX5740"/>
      <c r="AY5740"/>
      <c r="AZ5740"/>
      <c r="BA5740"/>
      <c r="BB5740"/>
      <c r="BC5740"/>
      <c r="BD5740"/>
      <c r="BE5740"/>
      <c r="BF5740"/>
      <c r="BG5740"/>
      <c r="BH5740"/>
      <c r="BI5740"/>
      <c r="BJ5740"/>
    </row>
    <row r="5741" spans="1:62" hidden="1" x14ac:dyDescent="0.3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  <c r="AE5741"/>
      <c r="AF5741"/>
      <c r="AG5741"/>
      <c r="AH5741"/>
      <c r="AI5741"/>
      <c r="AJ5741"/>
      <c r="AK5741"/>
      <c r="AL5741"/>
      <c r="AM5741"/>
      <c r="AN5741"/>
      <c r="AO5741"/>
      <c r="AP5741"/>
      <c r="AQ5741"/>
      <c r="AR5741"/>
      <c r="AS5741"/>
      <c r="AT5741"/>
      <c r="AU5741"/>
      <c r="AV5741"/>
      <c r="AW5741"/>
      <c r="AX5741"/>
      <c r="AY5741"/>
      <c r="AZ5741"/>
      <c r="BA5741"/>
      <c r="BB5741"/>
      <c r="BC5741"/>
      <c r="BD5741"/>
      <c r="BE5741"/>
      <c r="BF5741"/>
      <c r="BG5741"/>
      <c r="BH5741"/>
      <c r="BI5741"/>
      <c r="BJ5741"/>
    </row>
    <row r="5742" spans="1:62" hidden="1" x14ac:dyDescent="0.3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  <c r="AN5742"/>
      <c r="AO5742"/>
      <c r="AP5742"/>
      <c r="AQ5742"/>
      <c r="AR5742"/>
      <c r="AS5742"/>
      <c r="AT5742"/>
      <c r="AU5742"/>
      <c r="AV5742"/>
      <c r="AW5742"/>
      <c r="AX5742"/>
      <c r="AY5742"/>
      <c r="AZ5742"/>
      <c r="BA5742"/>
      <c r="BB5742"/>
      <c r="BC5742"/>
      <c r="BD5742"/>
      <c r="BE5742"/>
      <c r="BF5742"/>
      <c r="BG5742"/>
      <c r="BH5742"/>
      <c r="BI5742"/>
      <c r="BJ5742"/>
    </row>
    <row r="5743" spans="1:62" hidden="1" x14ac:dyDescent="0.3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  <c r="AE5743"/>
      <c r="AF5743"/>
      <c r="AG5743"/>
      <c r="AH5743"/>
      <c r="AI5743"/>
      <c r="AJ5743"/>
      <c r="AK5743"/>
      <c r="AL5743"/>
      <c r="AM5743"/>
      <c r="AN5743"/>
      <c r="AO5743"/>
      <c r="AP5743"/>
      <c r="AQ5743"/>
      <c r="AR5743"/>
      <c r="AS5743"/>
      <c r="AT5743"/>
      <c r="AU5743"/>
      <c r="AV5743"/>
      <c r="AW5743"/>
      <c r="AX5743"/>
      <c r="AY5743"/>
      <c r="AZ5743"/>
      <c r="BA5743"/>
      <c r="BB5743"/>
      <c r="BC5743"/>
      <c r="BD5743"/>
      <c r="BE5743"/>
      <c r="BF5743"/>
      <c r="BG5743"/>
      <c r="BH5743"/>
      <c r="BI5743"/>
      <c r="BJ5743"/>
    </row>
    <row r="5744" spans="1:62" hidden="1" x14ac:dyDescent="0.3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  <c r="AH5744"/>
      <c r="AI5744"/>
      <c r="AJ5744"/>
      <c r="AK5744"/>
      <c r="AL5744"/>
      <c r="AM5744"/>
      <c r="AN5744"/>
      <c r="AO5744"/>
      <c r="AP5744"/>
      <c r="AQ5744"/>
      <c r="AR5744"/>
      <c r="AS5744"/>
      <c r="AT5744"/>
      <c r="AU5744"/>
      <c r="AV5744"/>
      <c r="AW5744"/>
      <c r="AX5744"/>
      <c r="AY5744"/>
      <c r="AZ5744"/>
      <c r="BA5744"/>
      <c r="BB5744"/>
      <c r="BC5744"/>
      <c r="BD5744"/>
      <c r="BE5744"/>
      <c r="BF5744"/>
      <c r="BG5744"/>
      <c r="BH5744"/>
      <c r="BI5744"/>
      <c r="BJ5744"/>
    </row>
    <row r="5745" spans="1:62" hidden="1" x14ac:dyDescent="0.3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/>
      <c r="AN5745"/>
      <c r="AO5745"/>
      <c r="AP5745"/>
      <c r="AQ5745"/>
      <c r="AR5745"/>
      <c r="AS5745"/>
      <c r="AT5745"/>
      <c r="AU5745"/>
      <c r="AV5745"/>
      <c r="AW5745"/>
      <c r="AX5745"/>
      <c r="AY5745"/>
      <c r="AZ5745"/>
      <c r="BA5745"/>
      <c r="BB5745"/>
      <c r="BC5745"/>
      <c r="BD5745"/>
      <c r="BE5745"/>
      <c r="BF5745"/>
      <c r="BG5745"/>
      <c r="BH5745"/>
      <c r="BI5745"/>
      <c r="BJ5745"/>
    </row>
    <row r="5746" spans="1:62" hidden="1" x14ac:dyDescent="0.3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  <c r="AE5746"/>
      <c r="AF5746"/>
      <c r="AG5746"/>
      <c r="AH5746"/>
      <c r="AI5746"/>
      <c r="AJ5746"/>
      <c r="AK5746"/>
      <c r="AL5746"/>
      <c r="AM5746"/>
      <c r="AN5746"/>
      <c r="AO5746"/>
      <c r="AP5746"/>
      <c r="AQ5746"/>
      <c r="AR5746"/>
      <c r="AS5746"/>
      <c r="AT5746"/>
      <c r="AU5746"/>
      <c r="AV5746"/>
      <c r="AW5746"/>
      <c r="AX5746"/>
      <c r="AY5746"/>
      <c r="AZ5746"/>
      <c r="BA5746"/>
      <c r="BB5746"/>
      <c r="BC5746"/>
      <c r="BD5746"/>
      <c r="BE5746"/>
      <c r="BF5746"/>
      <c r="BG5746"/>
      <c r="BH5746"/>
      <c r="BI5746"/>
      <c r="BJ5746"/>
    </row>
    <row r="5747" spans="1:62" hidden="1" x14ac:dyDescent="0.3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/>
      <c r="AN5747"/>
      <c r="AO5747"/>
      <c r="AP5747"/>
      <c r="AQ5747"/>
      <c r="AR5747"/>
      <c r="AS5747"/>
      <c r="AT5747"/>
      <c r="AU5747"/>
      <c r="AV5747"/>
      <c r="AW5747"/>
      <c r="AX5747"/>
      <c r="AY5747"/>
      <c r="AZ5747"/>
      <c r="BA5747"/>
      <c r="BB5747"/>
      <c r="BC5747"/>
      <c r="BD5747"/>
      <c r="BE5747"/>
      <c r="BF5747"/>
      <c r="BG5747"/>
      <c r="BH5747"/>
      <c r="BI5747"/>
      <c r="BJ5747"/>
    </row>
    <row r="5748" spans="1:62" hidden="1" x14ac:dyDescent="0.3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  <c r="AE5748"/>
      <c r="AF5748"/>
      <c r="AG5748"/>
      <c r="AH5748"/>
      <c r="AI5748"/>
      <c r="AJ5748"/>
      <c r="AK5748"/>
      <c r="AL5748"/>
      <c r="AM5748"/>
      <c r="AN5748"/>
      <c r="AO5748"/>
      <c r="AP5748"/>
      <c r="AQ5748"/>
      <c r="AR5748"/>
      <c r="AS5748"/>
      <c r="AT5748"/>
      <c r="AU5748"/>
      <c r="AV5748"/>
      <c r="AW5748"/>
      <c r="AX5748"/>
      <c r="AY5748"/>
      <c r="AZ5748"/>
      <c r="BA5748"/>
      <c r="BB5748"/>
      <c r="BC5748"/>
      <c r="BD5748"/>
      <c r="BE5748"/>
      <c r="BF5748"/>
      <c r="BG5748"/>
      <c r="BH5748"/>
      <c r="BI5748"/>
      <c r="BJ5748"/>
    </row>
    <row r="5749" spans="1:62" hidden="1" x14ac:dyDescent="0.3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  <c r="AE5749"/>
      <c r="AF5749"/>
      <c r="AG5749"/>
      <c r="AH5749"/>
      <c r="AI5749"/>
      <c r="AJ5749"/>
      <c r="AK5749"/>
      <c r="AL5749"/>
      <c r="AM5749"/>
      <c r="AN5749"/>
      <c r="AO5749"/>
      <c r="AP5749"/>
      <c r="AQ5749"/>
      <c r="AR5749"/>
      <c r="AS5749"/>
      <c r="AT5749"/>
      <c r="AU5749"/>
      <c r="AV5749"/>
      <c r="AW5749"/>
      <c r="AX5749"/>
      <c r="AY5749"/>
      <c r="AZ5749"/>
      <c r="BA5749"/>
      <c r="BB5749"/>
      <c r="BC5749"/>
      <c r="BD5749"/>
      <c r="BE5749"/>
      <c r="BF5749"/>
      <c r="BG5749"/>
      <c r="BH5749"/>
      <c r="BI5749"/>
      <c r="BJ5749"/>
    </row>
    <row r="5750" spans="1:62" hidden="1" x14ac:dyDescent="0.3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  <c r="AE5750"/>
      <c r="AF5750"/>
      <c r="AG5750"/>
      <c r="AH5750"/>
      <c r="AI5750"/>
      <c r="AJ5750"/>
      <c r="AK5750"/>
      <c r="AL5750"/>
      <c r="AM5750"/>
      <c r="AN5750"/>
      <c r="AO5750"/>
      <c r="AP5750"/>
      <c r="AQ5750"/>
      <c r="AR5750"/>
      <c r="AS5750"/>
      <c r="AT5750"/>
      <c r="AU5750"/>
      <c r="AV5750"/>
      <c r="AW5750"/>
      <c r="AX5750"/>
      <c r="AY5750"/>
      <c r="AZ5750"/>
      <c r="BA5750"/>
      <c r="BB5750"/>
      <c r="BC5750"/>
      <c r="BD5750"/>
      <c r="BE5750"/>
      <c r="BF5750"/>
      <c r="BG5750"/>
      <c r="BH5750"/>
      <c r="BI5750"/>
      <c r="BJ5750"/>
    </row>
    <row r="5751" spans="1:62" hidden="1" x14ac:dyDescent="0.3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  <c r="AE5751"/>
      <c r="AF5751"/>
      <c r="AG5751"/>
      <c r="AH5751"/>
      <c r="AI5751"/>
      <c r="AJ5751"/>
      <c r="AK5751"/>
      <c r="AL5751"/>
      <c r="AM5751"/>
      <c r="AN5751"/>
      <c r="AO5751"/>
      <c r="AP5751"/>
      <c r="AQ5751"/>
      <c r="AR5751"/>
      <c r="AS5751"/>
      <c r="AT5751"/>
      <c r="AU5751"/>
      <c r="AV5751"/>
      <c r="AW5751"/>
      <c r="AX5751"/>
      <c r="AY5751"/>
      <c r="AZ5751"/>
      <c r="BA5751"/>
      <c r="BB5751"/>
      <c r="BC5751"/>
      <c r="BD5751"/>
      <c r="BE5751"/>
      <c r="BF5751"/>
      <c r="BG5751"/>
      <c r="BH5751"/>
      <c r="BI5751"/>
      <c r="BJ5751"/>
    </row>
    <row r="5752" spans="1:62" hidden="1" x14ac:dyDescent="0.3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  <c r="AE5752"/>
      <c r="AF5752"/>
      <c r="AG5752"/>
      <c r="AH5752"/>
      <c r="AI5752"/>
      <c r="AJ5752"/>
      <c r="AK5752"/>
      <c r="AL5752"/>
      <c r="AM5752"/>
      <c r="AN5752"/>
      <c r="AO5752"/>
      <c r="AP5752"/>
      <c r="AQ5752"/>
      <c r="AR5752"/>
      <c r="AS5752"/>
      <c r="AT5752"/>
      <c r="AU5752"/>
      <c r="AV5752"/>
      <c r="AW5752"/>
      <c r="AX5752"/>
      <c r="AY5752"/>
      <c r="AZ5752"/>
      <c r="BA5752"/>
      <c r="BB5752"/>
      <c r="BC5752"/>
      <c r="BD5752"/>
      <c r="BE5752"/>
      <c r="BF5752"/>
      <c r="BG5752"/>
      <c r="BH5752"/>
      <c r="BI5752"/>
      <c r="BJ5752"/>
    </row>
    <row r="5753" spans="1:62" hidden="1" x14ac:dyDescent="0.3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  <c r="AE5753"/>
      <c r="AF5753"/>
      <c r="AG5753"/>
      <c r="AH5753"/>
      <c r="AI5753"/>
      <c r="AJ5753"/>
      <c r="AK5753"/>
      <c r="AL5753"/>
      <c r="AM5753"/>
      <c r="AN5753"/>
      <c r="AO5753"/>
      <c r="AP5753"/>
      <c r="AQ5753"/>
      <c r="AR5753"/>
      <c r="AS5753"/>
      <c r="AT5753"/>
      <c r="AU5753"/>
      <c r="AV5753"/>
      <c r="AW5753"/>
      <c r="AX5753"/>
      <c r="AY5753"/>
      <c r="AZ5753"/>
      <c r="BA5753"/>
      <c r="BB5753"/>
      <c r="BC5753"/>
      <c r="BD5753"/>
      <c r="BE5753"/>
      <c r="BF5753"/>
      <c r="BG5753"/>
      <c r="BH5753"/>
      <c r="BI5753"/>
      <c r="BJ5753"/>
    </row>
    <row r="5754" spans="1:62" hidden="1" x14ac:dyDescent="0.3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  <c r="AK5754"/>
      <c r="AL5754"/>
      <c r="AM5754"/>
      <c r="AN5754"/>
      <c r="AO5754"/>
      <c r="AP5754"/>
      <c r="AQ5754"/>
      <c r="AR5754"/>
      <c r="AS5754"/>
      <c r="AT5754"/>
      <c r="AU5754"/>
      <c r="AV5754"/>
      <c r="AW5754"/>
      <c r="AX5754"/>
      <c r="AY5754"/>
      <c r="AZ5754"/>
      <c r="BA5754"/>
      <c r="BB5754"/>
      <c r="BC5754"/>
      <c r="BD5754"/>
      <c r="BE5754"/>
      <c r="BF5754"/>
      <c r="BG5754"/>
      <c r="BH5754"/>
      <c r="BI5754"/>
      <c r="BJ5754"/>
    </row>
    <row r="5755" spans="1:62" hidden="1" x14ac:dyDescent="0.3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  <c r="AE5755"/>
      <c r="AF5755"/>
      <c r="AG5755"/>
      <c r="AH5755"/>
      <c r="AI5755"/>
      <c r="AJ5755"/>
      <c r="AK5755"/>
      <c r="AL5755"/>
      <c r="AM5755"/>
      <c r="AN5755"/>
      <c r="AO5755"/>
      <c r="AP5755"/>
      <c r="AQ5755"/>
      <c r="AR5755"/>
      <c r="AS5755"/>
      <c r="AT5755"/>
      <c r="AU5755"/>
      <c r="AV5755"/>
      <c r="AW5755"/>
      <c r="AX5755"/>
      <c r="AY5755"/>
      <c r="AZ5755"/>
      <c r="BA5755"/>
      <c r="BB5755"/>
      <c r="BC5755"/>
      <c r="BD5755"/>
      <c r="BE5755"/>
      <c r="BF5755"/>
      <c r="BG5755"/>
      <c r="BH5755"/>
      <c r="BI5755"/>
      <c r="BJ5755"/>
    </row>
    <row r="5756" spans="1:62" hidden="1" x14ac:dyDescent="0.3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  <c r="AE5756"/>
      <c r="AF5756"/>
      <c r="AG5756"/>
      <c r="AH5756"/>
      <c r="AI5756"/>
      <c r="AJ5756"/>
      <c r="AK5756"/>
      <c r="AL5756"/>
      <c r="AM5756"/>
      <c r="AN5756"/>
      <c r="AO5756"/>
      <c r="AP5756"/>
      <c r="AQ5756"/>
      <c r="AR5756"/>
      <c r="AS5756"/>
      <c r="AT5756"/>
      <c r="AU5756"/>
      <c r="AV5756"/>
      <c r="AW5756"/>
      <c r="AX5756"/>
      <c r="AY5756"/>
      <c r="AZ5756"/>
      <c r="BA5756"/>
      <c r="BB5756"/>
      <c r="BC5756"/>
      <c r="BD5756"/>
      <c r="BE5756"/>
      <c r="BF5756"/>
      <c r="BG5756"/>
      <c r="BH5756"/>
      <c r="BI5756"/>
      <c r="BJ5756"/>
    </row>
    <row r="5757" spans="1:62" hidden="1" x14ac:dyDescent="0.3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  <c r="AE5757"/>
      <c r="AF5757"/>
      <c r="AG5757"/>
      <c r="AH5757"/>
      <c r="AI5757"/>
      <c r="AJ5757"/>
      <c r="AK5757"/>
      <c r="AL5757"/>
      <c r="AM5757"/>
      <c r="AN5757"/>
      <c r="AO5757"/>
      <c r="AP5757"/>
      <c r="AQ5757"/>
      <c r="AR5757"/>
      <c r="AS5757"/>
      <c r="AT5757"/>
      <c r="AU5757"/>
      <c r="AV5757"/>
      <c r="AW5757"/>
      <c r="AX5757"/>
      <c r="AY5757"/>
      <c r="AZ5757"/>
      <c r="BA5757"/>
      <c r="BB5757"/>
      <c r="BC5757"/>
      <c r="BD5757"/>
      <c r="BE5757"/>
      <c r="BF5757"/>
      <c r="BG5757"/>
      <c r="BH5757"/>
      <c r="BI5757"/>
      <c r="BJ5757"/>
    </row>
    <row r="5758" spans="1:62" hidden="1" x14ac:dyDescent="0.3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  <c r="AE5758"/>
      <c r="AF5758"/>
      <c r="AG5758"/>
      <c r="AH5758"/>
      <c r="AI5758"/>
      <c r="AJ5758"/>
      <c r="AK5758"/>
      <c r="AL5758"/>
      <c r="AM5758"/>
      <c r="AN5758"/>
      <c r="AO5758"/>
      <c r="AP5758"/>
      <c r="AQ5758"/>
      <c r="AR5758"/>
      <c r="AS5758"/>
      <c r="AT5758"/>
      <c r="AU5758"/>
      <c r="AV5758"/>
      <c r="AW5758"/>
      <c r="AX5758"/>
      <c r="AY5758"/>
      <c r="AZ5758"/>
      <c r="BA5758"/>
      <c r="BB5758"/>
      <c r="BC5758"/>
      <c r="BD5758"/>
      <c r="BE5758"/>
      <c r="BF5758"/>
      <c r="BG5758"/>
      <c r="BH5758"/>
      <c r="BI5758"/>
      <c r="BJ5758"/>
    </row>
    <row r="5759" spans="1:62" hidden="1" x14ac:dyDescent="0.3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  <c r="AE5759"/>
      <c r="AF5759"/>
      <c r="AG5759"/>
      <c r="AH5759"/>
      <c r="AI5759"/>
      <c r="AJ5759"/>
      <c r="AK5759"/>
      <c r="AL5759"/>
      <c r="AM5759"/>
      <c r="AN5759"/>
      <c r="AO5759"/>
      <c r="AP5759"/>
      <c r="AQ5759"/>
      <c r="AR5759"/>
      <c r="AS5759"/>
      <c r="AT5759"/>
      <c r="AU5759"/>
      <c r="AV5759"/>
      <c r="AW5759"/>
      <c r="AX5759"/>
      <c r="AY5759"/>
      <c r="AZ5759"/>
      <c r="BA5759"/>
      <c r="BB5759"/>
      <c r="BC5759"/>
      <c r="BD5759"/>
      <c r="BE5759"/>
      <c r="BF5759"/>
      <c r="BG5759"/>
      <c r="BH5759"/>
      <c r="BI5759"/>
      <c r="BJ5759"/>
    </row>
    <row r="5760" spans="1:62" hidden="1" x14ac:dyDescent="0.3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  <c r="AE5760"/>
      <c r="AF5760"/>
      <c r="AG5760"/>
      <c r="AH5760"/>
      <c r="AI5760"/>
      <c r="AJ5760"/>
      <c r="AK5760"/>
      <c r="AL5760"/>
      <c r="AM5760"/>
      <c r="AN5760"/>
      <c r="AO5760"/>
      <c r="AP5760"/>
      <c r="AQ5760"/>
      <c r="AR5760"/>
      <c r="AS5760"/>
      <c r="AT5760"/>
      <c r="AU5760"/>
      <c r="AV5760"/>
      <c r="AW5760"/>
      <c r="AX5760"/>
      <c r="AY5760"/>
      <c r="AZ5760"/>
      <c r="BA5760"/>
      <c r="BB5760"/>
      <c r="BC5760"/>
      <c r="BD5760"/>
      <c r="BE5760"/>
      <c r="BF5760"/>
      <c r="BG5760"/>
      <c r="BH5760"/>
      <c r="BI5760"/>
      <c r="BJ5760"/>
    </row>
    <row r="5761" spans="1:62" hidden="1" x14ac:dyDescent="0.3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  <c r="AE5761"/>
      <c r="AF5761"/>
      <c r="AG5761"/>
      <c r="AH5761"/>
      <c r="AI5761"/>
      <c r="AJ5761"/>
      <c r="AK5761"/>
      <c r="AL5761"/>
      <c r="AM5761"/>
      <c r="AN5761"/>
      <c r="AO5761"/>
      <c r="AP5761"/>
      <c r="AQ5761"/>
      <c r="AR5761"/>
      <c r="AS5761"/>
      <c r="AT5761"/>
      <c r="AU5761"/>
      <c r="AV5761"/>
      <c r="AW5761"/>
      <c r="AX5761"/>
      <c r="AY5761"/>
      <c r="AZ5761"/>
      <c r="BA5761"/>
      <c r="BB5761"/>
      <c r="BC5761"/>
      <c r="BD5761"/>
      <c r="BE5761"/>
      <c r="BF5761"/>
      <c r="BG5761"/>
      <c r="BH5761"/>
      <c r="BI5761"/>
      <c r="BJ5761"/>
    </row>
    <row r="5762" spans="1:62" hidden="1" x14ac:dyDescent="0.3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  <c r="AE5762"/>
      <c r="AF5762"/>
      <c r="AG5762"/>
      <c r="AH5762"/>
      <c r="AI5762"/>
      <c r="AJ5762"/>
      <c r="AK5762"/>
      <c r="AL5762"/>
      <c r="AM5762"/>
      <c r="AN5762"/>
      <c r="AO5762"/>
      <c r="AP5762"/>
      <c r="AQ5762"/>
      <c r="AR5762"/>
      <c r="AS5762"/>
      <c r="AT5762"/>
      <c r="AU5762"/>
      <c r="AV5762"/>
      <c r="AW5762"/>
      <c r="AX5762"/>
      <c r="AY5762"/>
      <c r="AZ5762"/>
      <c r="BA5762"/>
      <c r="BB5762"/>
      <c r="BC5762"/>
      <c r="BD5762"/>
      <c r="BE5762"/>
      <c r="BF5762"/>
      <c r="BG5762"/>
      <c r="BH5762"/>
      <c r="BI5762"/>
      <c r="BJ5762"/>
    </row>
    <row r="5763" spans="1:62" hidden="1" x14ac:dyDescent="0.3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  <c r="AE5763"/>
      <c r="AF5763"/>
      <c r="AG5763"/>
      <c r="AH5763"/>
      <c r="AI5763"/>
      <c r="AJ5763"/>
      <c r="AK5763"/>
      <c r="AL5763"/>
      <c r="AM5763"/>
      <c r="AN5763"/>
      <c r="AO5763"/>
      <c r="AP5763"/>
      <c r="AQ5763"/>
      <c r="AR5763"/>
      <c r="AS5763"/>
      <c r="AT5763"/>
      <c r="AU5763"/>
      <c r="AV5763"/>
      <c r="AW5763"/>
      <c r="AX5763"/>
      <c r="AY5763"/>
      <c r="AZ5763"/>
      <c r="BA5763"/>
      <c r="BB5763"/>
      <c r="BC5763"/>
      <c r="BD5763"/>
      <c r="BE5763"/>
      <c r="BF5763"/>
      <c r="BG5763"/>
      <c r="BH5763"/>
      <c r="BI5763"/>
      <c r="BJ5763"/>
    </row>
    <row r="5764" spans="1:62" hidden="1" x14ac:dyDescent="0.3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  <c r="AH5764"/>
      <c r="AI5764"/>
      <c r="AJ5764"/>
      <c r="AK5764"/>
      <c r="AL5764"/>
      <c r="AM5764"/>
      <c r="AN5764"/>
      <c r="AO5764"/>
      <c r="AP5764"/>
      <c r="AQ5764"/>
      <c r="AR5764"/>
      <c r="AS5764"/>
      <c r="AT5764"/>
      <c r="AU5764"/>
      <c r="AV5764"/>
      <c r="AW5764"/>
      <c r="AX5764"/>
      <c r="AY5764"/>
      <c r="AZ5764"/>
      <c r="BA5764"/>
      <c r="BB5764"/>
      <c r="BC5764"/>
      <c r="BD5764"/>
      <c r="BE5764"/>
      <c r="BF5764"/>
      <c r="BG5764"/>
      <c r="BH5764"/>
      <c r="BI5764"/>
      <c r="BJ5764"/>
    </row>
    <row r="5765" spans="1:62" hidden="1" x14ac:dyDescent="0.3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  <c r="AE5765"/>
      <c r="AF5765"/>
      <c r="AG5765"/>
      <c r="AH5765"/>
      <c r="AI5765"/>
      <c r="AJ5765"/>
      <c r="AK5765"/>
      <c r="AL5765"/>
      <c r="AM5765"/>
      <c r="AN5765"/>
      <c r="AO5765"/>
      <c r="AP5765"/>
      <c r="AQ5765"/>
      <c r="AR5765"/>
      <c r="AS5765"/>
      <c r="AT5765"/>
      <c r="AU5765"/>
      <c r="AV5765"/>
      <c r="AW5765"/>
      <c r="AX5765"/>
      <c r="AY5765"/>
      <c r="AZ5765"/>
      <c r="BA5765"/>
      <c r="BB5765"/>
      <c r="BC5765"/>
      <c r="BD5765"/>
      <c r="BE5765"/>
      <c r="BF5765"/>
      <c r="BG5765"/>
      <c r="BH5765"/>
      <c r="BI5765"/>
      <c r="BJ5765"/>
    </row>
    <row r="5766" spans="1:62" hidden="1" x14ac:dyDescent="0.3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  <c r="AE5766"/>
      <c r="AF5766"/>
      <c r="AG5766"/>
      <c r="AH5766"/>
      <c r="AI5766"/>
      <c r="AJ5766"/>
      <c r="AK5766"/>
      <c r="AL5766"/>
      <c r="AM5766"/>
      <c r="AN5766"/>
      <c r="AO5766"/>
      <c r="AP5766"/>
      <c r="AQ5766"/>
      <c r="AR5766"/>
      <c r="AS5766"/>
      <c r="AT5766"/>
      <c r="AU5766"/>
      <c r="AV5766"/>
      <c r="AW5766"/>
      <c r="AX5766"/>
      <c r="AY5766"/>
      <c r="AZ5766"/>
      <c r="BA5766"/>
      <c r="BB5766"/>
      <c r="BC5766"/>
      <c r="BD5766"/>
      <c r="BE5766"/>
      <c r="BF5766"/>
      <c r="BG5766"/>
      <c r="BH5766"/>
      <c r="BI5766"/>
      <c r="BJ5766"/>
    </row>
    <row r="5767" spans="1:62" hidden="1" x14ac:dyDescent="0.3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  <c r="AE5767"/>
      <c r="AF5767"/>
      <c r="AG5767"/>
      <c r="AH5767"/>
      <c r="AI5767"/>
      <c r="AJ5767"/>
      <c r="AK5767"/>
      <c r="AL5767"/>
      <c r="AM5767"/>
      <c r="AN5767"/>
      <c r="AO5767"/>
      <c r="AP5767"/>
      <c r="AQ5767"/>
      <c r="AR5767"/>
      <c r="AS5767"/>
      <c r="AT5767"/>
      <c r="AU5767"/>
      <c r="AV5767"/>
      <c r="AW5767"/>
      <c r="AX5767"/>
      <c r="AY5767"/>
      <c r="AZ5767"/>
      <c r="BA5767"/>
      <c r="BB5767"/>
      <c r="BC5767"/>
      <c r="BD5767"/>
      <c r="BE5767"/>
      <c r="BF5767"/>
      <c r="BG5767"/>
      <c r="BH5767"/>
      <c r="BI5767"/>
      <c r="BJ5767"/>
    </row>
    <row r="5768" spans="1:62" hidden="1" x14ac:dyDescent="0.3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/>
      <c r="AN5768"/>
      <c r="AO5768"/>
      <c r="AP5768"/>
      <c r="AQ5768"/>
      <c r="AR5768"/>
      <c r="AS5768"/>
      <c r="AT5768"/>
      <c r="AU5768"/>
      <c r="AV5768"/>
      <c r="AW5768"/>
      <c r="AX5768"/>
      <c r="AY5768"/>
      <c r="AZ5768"/>
      <c r="BA5768"/>
      <c r="BB5768"/>
      <c r="BC5768"/>
      <c r="BD5768"/>
      <c r="BE5768"/>
      <c r="BF5768"/>
      <c r="BG5768"/>
      <c r="BH5768"/>
      <c r="BI5768"/>
      <c r="BJ5768"/>
    </row>
    <row r="5769" spans="1:62" hidden="1" x14ac:dyDescent="0.3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  <c r="AE5769"/>
      <c r="AF5769"/>
      <c r="AG5769"/>
      <c r="AH5769"/>
      <c r="AI5769"/>
      <c r="AJ5769"/>
      <c r="AK5769"/>
      <c r="AL5769"/>
      <c r="AM5769"/>
      <c r="AN5769"/>
      <c r="AO5769"/>
      <c r="AP5769"/>
      <c r="AQ5769"/>
      <c r="AR5769"/>
      <c r="AS5769"/>
      <c r="AT5769"/>
      <c r="AU5769"/>
      <c r="AV5769"/>
      <c r="AW5769"/>
      <c r="AX5769"/>
      <c r="AY5769"/>
      <c r="AZ5769"/>
      <c r="BA5769"/>
      <c r="BB5769"/>
      <c r="BC5769"/>
      <c r="BD5769"/>
      <c r="BE5769"/>
      <c r="BF5769"/>
      <c r="BG5769"/>
      <c r="BH5769"/>
      <c r="BI5769"/>
      <c r="BJ5769"/>
    </row>
    <row r="5770" spans="1:62" hidden="1" x14ac:dyDescent="0.3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  <c r="AE5770"/>
      <c r="AF5770"/>
      <c r="AG5770"/>
      <c r="AH5770"/>
      <c r="AI5770"/>
      <c r="AJ5770"/>
      <c r="AK5770"/>
      <c r="AL5770"/>
      <c r="AM5770"/>
      <c r="AN5770"/>
      <c r="AO5770"/>
      <c r="AP5770"/>
      <c r="AQ5770"/>
      <c r="AR5770"/>
      <c r="AS5770"/>
      <c r="AT5770"/>
      <c r="AU5770"/>
      <c r="AV5770"/>
      <c r="AW5770"/>
      <c r="AX5770"/>
      <c r="AY5770"/>
      <c r="AZ5770"/>
      <c r="BA5770"/>
      <c r="BB5770"/>
      <c r="BC5770"/>
      <c r="BD5770"/>
      <c r="BE5770"/>
      <c r="BF5770"/>
      <c r="BG5770"/>
      <c r="BH5770"/>
      <c r="BI5770"/>
      <c r="BJ5770"/>
    </row>
    <row r="5771" spans="1:62" hidden="1" x14ac:dyDescent="0.3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  <c r="AE5771"/>
      <c r="AF5771"/>
      <c r="AG5771"/>
      <c r="AH5771"/>
      <c r="AI5771"/>
      <c r="AJ5771"/>
      <c r="AK5771"/>
      <c r="AL5771"/>
      <c r="AM5771"/>
      <c r="AN5771"/>
      <c r="AO5771"/>
      <c r="AP5771"/>
      <c r="AQ5771"/>
      <c r="AR5771"/>
      <c r="AS5771"/>
      <c r="AT5771"/>
      <c r="AU5771"/>
      <c r="AV5771"/>
      <c r="AW5771"/>
      <c r="AX5771"/>
      <c r="AY5771"/>
      <c r="AZ5771"/>
      <c r="BA5771"/>
      <c r="BB5771"/>
      <c r="BC5771"/>
      <c r="BD5771"/>
      <c r="BE5771"/>
      <c r="BF5771"/>
      <c r="BG5771"/>
      <c r="BH5771"/>
      <c r="BI5771"/>
      <c r="BJ5771"/>
    </row>
    <row r="5772" spans="1:62" hidden="1" x14ac:dyDescent="0.3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  <c r="AE5772"/>
      <c r="AF5772"/>
      <c r="AG5772"/>
      <c r="AH5772"/>
      <c r="AI5772"/>
      <c r="AJ5772"/>
      <c r="AK5772"/>
      <c r="AL5772"/>
      <c r="AM5772"/>
      <c r="AN5772"/>
      <c r="AO5772"/>
      <c r="AP5772"/>
      <c r="AQ5772"/>
      <c r="AR5772"/>
      <c r="AS5772"/>
      <c r="AT5772"/>
      <c r="AU5772"/>
      <c r="AV5772"/>
      <c r="AW5772"/>
      <c r="AX5772"/>
      <c r="AY5772"/>
      <c r="AZ5772"/>
      <c r="BA5772"/>
      <c r="BB5772"/>
      <c r="BC5772"/>
      <c r="BD5772"/>
      <c r="BE5772"/>
      <c r="BF5772"/>
      <c r="BG5772"/>
      <c r="BH5772"/>
      <c r="BI5772"/>
      <c r="BJ5772"/>
    </row>
    <row r="5773" spans="1:62" hidden="1" x14ac:dyDescent="0.3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  <c r="AE5773"/>
      <c r="AF5773"/>
      <c r="AG5773"/>
      <c r="AH5773"/>
      <c r="AI5773"/>
      <c r="AJ5773"/>
      <c r="AK5773"/>
      <c r="AL5773"/>
      <c r="AM5773"/>
      <c r="AN5773"/>
      <c r="AO5773"/>
      <c r="AP5773"/>
      <c r="AQ5773"/>
      <c r="AR5773"/>
      <c r="AS5773"/>
      <c r="AT5773"/>
      <c r="AU5773"/>
      <c r="AV5773"/>
      <c r="AW5773"/>
      <c r="AX5773"/>
      <c r="AY5773"/>
      <c r="AZ5773"/>
      <c r="BA5773"/>
      <c r="BB5773"/>
      <c r="BC5773"/>
      <c r="BD5773"/>
      <c r="BE5773"/>
      <c r="BF5773"/>
      <c r="BG5773"/>
      <c r="BH5773"/>
      <c r="BI5773"/>
      <c r="BJ5773"/>
    </row>
    <row r="5774" spans="1:62" hidden="1" x14ac:dyDescent="0.3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  <c r="AE5774"/>
      <c r="AF5774"/>
      <c r="AG5774"/>
      <c r="AH5774"/>
      <c r="AI5774"/>
      <c r="AJ5774"/>
      <c r="AK5774"/>
      <c r="AL5774"/>
      <c r="AM5774"/>
      <c r="AN5774"/>
      <c r="AO5774"/>
      <c r="AP5774"/>
      <c r="AQ5774"/>
      <c r="AR5774"/>
      <c r="AS5774"/>
      <c r="AT5774"/>
      <c r="AU5774"/>
      <c r="AV5774"/>
      <c r="AW5774"/>
      <c r="AX5774"/>
      <c r="AY5774"/>
      <c r="AZ5774"/>
      <c r="BA5774"/>
      <c r="BB5774"/>
      <c r="BC5774"/>
      <c r="BD5774"/>
      <c r="BE5774"/>
      <c r="BF5774"/>
      <c r="BG5774"/>
      <c r="BH5774"/>
      <c r="BI5774"/>
      <c r="BJ5774"/>
    </row>
    <row r="5775" spans="1:62" hidden="1" x14ac:dyDescent="0.3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  <c r="AE5775"/>
      <c r="AF5775"/>
      <c r="AG5775"/>
      <c r="AH5775"/>
      <c r="AI5775"/>
      <c r="AJ5775"/>
      <c r="AK5775"/>
      <c r="AL5775"/>
      <c r="AM5775"/>
      <c r="AN5775"/>
      <c r="AO5775"/>
      <c r="AP5775"/>
      <c r="AQ5775"/>
      <c r="AR5775"/>
      <c r="AS5775"/>
      <c r="AT5775"/>
      <c r="AU5775"/>
      <c r="AV5775"/>
      <c r="AW5775"/>
      <c r="AX5775"/>
      <c r="AY5775"/>
      <c r="AZ5775"/>
      <c r="BA5775"/>
      <c r="BB5775"/>
      <c r="BC5775"/>
      <c r="BD5775"/>
      <c r="BE5775"/>
      <c r="BF5775"/>
      <c r="BG5775"/>
      <c r="BH5775"/>
      <c r="BI5775"/>
      <c r="BJ5775"/>
    </row>
    <row r="5776" spans="1:62" hidden="1" x14ac:dyDescent="0.3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  <c r="AE5776"/>
      <c r="AF5776"/>
      <c r="AG5776"/>
      <c r="AH5776"/>
      <c r="AI5776"/>
      <c r="AJ5776"/>
      <c r="AK5776"/>
      <c r="AL5776"/>
      <c r="AM5776"/>
      <c r="AN5776"/>
      <c r="AO5776"/>
      <c r="AP5776"/>
      <c r="AQ5776"/>
      <c r="AR5776"/>
      <c r="AS5776"/>
      <c r="AT5776"/>
      <c r="AU5776"/>
      <c r="AV5776"/>
      <c r="AW5776"/>
      <c r="AX5776"/>
      <c r="AY5776"/>
      <c r="AZ5776"/>
      <c r="BA5776"/>
      <c r="BB5776"/>
      <c r="BC5776"/>
      <c r="BD5776"/>
      <c r="BE5776"/>
      <c r="BF5776"/>
      <c r="BG5776"/>
      <c r="BH5776"/>
      <c r="BI5776"/>
      <c r="BJ5776"/>
    </row>
    <row r="5777" spans="1:62" hidden="1" x14ac:dyDescent="0.3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  <c r="AE5777"/>
      <c r="AF5777"/>
      <c r="AG5777"/>
      <c r="AH5777"/>
      <c r="AI5777"/>
      <c r="AJ5777"/>
      <c r="AK5777"/>
      <c r="AL5777"/>
      <c r="AM5777"/>
      <c r="AN5777"/>
      <c r="AO5777"/>
      <c r="AP5777"/>
      <c r="AQ5777"/>
      <c r="AR5777"/>
      <c r="AS5777"/>
      <c r="AT5777"/>
      <c r="AU5777"/>
      <c r="AV5777"/>
      <c r="AW5777"/>
      <c r="AX5777"/>
      <c r="AY5777"/>
      <c r="AZ5777"/>
      <c r="BA5777"/>
      <c r="BB5777"/>
      <c r="BC5777"/>
      <c r="BD5777"/>
      <c r="BE5777"/>
      <c r="BF5777"/>
      <c r="BG5777"/>
      <c r="BH5777"/>
      <c r="BI5777"/>
      <c r="BJ5777"/>
    </row>
    <row r="5778" spans="1:62" hidden="1" x14ac:dyDescent="0.3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  <c r="AE5778"/>
      <c r="AF5778"/>
      <c r="AG5778"/>
      <c r="AH5778"/>
      <c r="AI5778"/>
      <c r="AJ5778"/>
      <c r="AK5778"/>
      <c r="AL5778"/>
      <c r="AM5778"/>
      <c r="AN5778"/>
      <c r="AO5778"/>
      <c r="AP5778"/>
      <c r="AQ5778"/>
      <c r="AR5778"/>
      <c r="AS5778"/>
      <c r="AT5778"/>
      <c r="AU5778"/>
      <c r="AV5778"/>
      <c r="AW5778"/>
      <c r="AX5778"/>
      <c r="AY5778"/>
      <c r="AZ5778"/>
      <c r="BA5778"/>
      <c r="BB5778"/>
      <c r="BC5778"/>
      <c r="BD5778"/>
      <c r="BE5778"/>
      <c r="BF5778"/>
      <c r="BG5778"/>
      <c r="BH5778"/>
      <c r="BI5778"/>
      <c r="BJ5778"/>
    </row>
    <row r="5779" spans="1:62" hidden="1" x14ac:dyDescent="0.3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  <c r="AE5779"/>
      <c r="AF5779"/>
      <c r="AG5779"/>
      <c r="AH5779"/>
      <c r="AI5779"/>
      <c r="AJ5779"/>
      <c r="AK5779"/>
      <c r="AL5779"/>
      <c r="AM5779"/>
      <c r="AN5779"/>
      <c r="AO5779"/>
      <c r="AP5779"/>
      <c r="AQ5779"/>
      <c r="AR5779"/>
      <c r="AS5779"/>
      <c r="AT5779"/>
      <c r="AU5779"/>
      <c r="AV5779"/>
      <c r="AW5779"/>
      <c r="AX5779"/>
      <c r="AY5779"/>
      <c r="AZ5779"/>
      <c r="BA5779"/>
      <c r="BB5779"/>
      <c r="BC5779"/>
      <c r="BD5779"/>
      <c r="BE5779"/>
      <c r="BF5779"/>
      <c r="BG5779"/>
      <c r="BH5779"/>
      <c r="BI5779"/>
      <c r="BJ5779"/>
    </row>
    <row r="5780" spans="1:62" hidden="1" x14ac:dyDescent="0.3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  <c r="AE5780"/>
      <c r="AF5780"/>
      <c r="AG5780"/>
      <c r="AH5780"/>
      <c r="AI5780"/>
      <c r="AJ5780"/>
      <c r="AK5780"/>
      <c r="AL5780"/>
      <c r="AM5780"/>
      <c r="AN5780"/>
      <c r="AO5780"/>
      <c r="AP5780"/>
      <c r="AQ5780"/>
      <c r="AR5780"/>
      <c r="AS5780"/>
      <c r="AT5780"/>
      <c r="AU5780"/>
      <c r="AV5780"/>
      <c r="AW5780"/>
      <c r="AX5780"/>
      <c r="AY5780"/>
      <c r="AZ5780"/>
      <c r="BA5780"/>
      <c r="BB5780"/>
      <c r="BC5780"/>
      <c r="BD5780"/>
      <c r="BE5780"/>
      <c r="BF5780"/>
      <c r="BG5780"/>
      <c r="BH5780"/>
      <c r="BI5780"/>
      <c r="BJ5780"/>
    </row>
    <row r="5781" spans="1:62" hidden="1" x14ac:dyDescent="0.3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  <c r="AE5781"/>
      <c r="AF5781"/>
      <c r="AG5781"/>
      <c r="AH5781"/>
      <c r="AI5781"/>
      <c r="AJ5781"/>
      <c r="AK5781"/>
      <c r="AL5781"/>
      <c r="AM5781"/>
      <c r="AN5781"/>
      <c r="AO5781"/>
      <c r="AP5781"/>
      <c r="AQ5781"/>
      <c r="AR5781"/>
      <c r="AS5781"/>
      <c r="AT5781"/>
      <c r="AU5781"/>
      <c r="AV5781"/>
      <c r="AW5781"/>
      <c r="AX5781"/>
      <c r="AY5781"/>
      <c r="AZ5781"/>
      <c r="BA5781"/>
      <c r="BB5781"/>
      <c r="BC5781"/>
      <c r="BD5781"/>
      <c r="BE5781"/>
      <c r="BF5781"/>
      <c r="BG5781"/>
      <c r="BH5781"/>
      <c r="BI5781"/>
      <c r="BJ5781"/>
    </row>
    <row r="5782" spans="1:62" hidden="1" x14ac:dyDescent="0.3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  <c r="AE5782"/>
      <c r="AF5782"/>
      <c r="AG5782"/>
      <c r="AH5782"/>
      <c r="AI5782"/>
      <c r="AJ5782"/>
      <c r="AK5782"/>
      <c r="AL5782"/>
      <c r="AM5782"/>
      <c r="AN5782"/>
      <c r="AO5782"/>
      <c r="AP5782"/>
      <c r="AQ5782"/>
      <c r="AR5782"/>
      <c r="AS5782"/>
      <c r="AT5782"/>
      <c r="AU5782"/>
      <c r="AV5782"/>
      <c r="AW5782"/>
      <c r="AX5782"/>
      <c r="AY5782"/>
      <c r="AZ5782"/>
      <c r="BA5782"/>
      <c r="BB5782"/>
      <c r="BC5782"/>
      <c r="BD5782"/>
      <c r="BE5782"/>
      <c r="BF5782"/>
      <c r="BG5782"/>
      <c r="BH5782"/>
      <c r="BI5782"/>
      <c r="BJ5782"/>
    </row>
    <row r="5783" spans="1:62" hidden="1" x14ac:dyDescent="0.3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/>
      <c r="AF5783"/>
      <c r="AG5783"/>
      <c r="AH5783"/>
      <c r="AI5783"/>
      <c r="AJ5783"/>
      <c r="AK5783"/>
      <c r="AL5783"/>
      <c r="AM5783"/>
      <c r="AN5783"/>
      <c r="AO5783"/>
      <c r="AP5783"/>
      <c r="AQ5783"/>
      <c r="AR5783"/>
      <c r="AS5783"/>
      <c r="AT5783"/>
      <c r="AU5783"/>
      <c r="AV5783"/>
      <c r="AW5783"/>
      <c r="AX5783"/>
      <c r="AY5783"/>
      <c r="AZ5783"/>
      <c r="BA5783"/>
      <c r="BB5783"/>
      <c r="BC5783"/>
      <c r="BD5783"/>
      <c r="BE5783"/>
      <c r="BF5783"/>
      <c r="BG5783"/>
      <c r="BH5783"/>
      <c r="BI5783"/>
      <c r="BJ5783"/>
    </row>
    <row r="5784" spans="1:62" hidden="1" x14ac:dyDescent="0.3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  <c r="AE5784"/>
      <c r="AF5784"/>
      <c r="AG5784"/>
      <c r="AH5784"/>
      <c r="AI5784"/>
      <c r="AJ5784"/>
      <c r="AK5784"/>
      <c r="AL5784"/>
      <c r="AM5784"/>
      <c r="AN5784"/>
      <c r="AO5784"/>
      <c r="AP5784"/>
      <c r="AQ5784"/>
      <c r="AR5784"/>
      <c r="AS5784"/>
      <c r="AT5784"/>
      <c r="AU5784"/>
      <c r="AV5784"/>
      <c r="AW5784"/>
      <c r="AX5784"/>
      <c r="AY5784"/>
      <c r="AZ5784"/>
      <c r="BA5784"/>
      <c r="BB5784"/>
      <c r="BC5784"/>
      <c r="BD5784"/>
      <c r="BE5784"/>
      <c r="BF5784"/>
      <c r="BG5784"/>
      <c r="BH5784"/>
      <c r="BI5784"/>
      <c r="BJ5784"/>
    </row>
    <row r="5785" spans="1:62" hidden="1" x14ac:dyDescent="0.3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  <c r="AE5785"/>
      <c r="AF5785"/>
      <c r="AG5785"/>
      <c r="AH5785"/>
      <c r="AI5785"/>
      <c r="AJ5785"/>
      <c r="AK5785"/>
      <c r="AL5785"/>
      <c r="AM5785"/>
      <c r="AN5785"/>
      <c r="AO5785"/>
      <c r="AP5785"/>
      <c r="AQ5785"/>
      <c r="AR5785"/>
      <c r="AS5785"/>
      <c r="AT5785"/>
      <c r="AU5785"/>
      <c r="AV5785"/>
      <c r="AW5785"/>
      <c r="AX5785"/>
      <c r="AY5785"/>
      <c r="AZ5785"/>
      <c r="BA5785"/>
      <c r="BB5785"/>
      <c r="BC5785"/>
      <c r="BD5785"/>
      <c r="BE5785"/>
      <c r="BF5785"/>
      <c r="BG5785"/>
      <c r="BH5785"/>
      <c r="BI5785"/>
      <c r="BJ5785"/>
    </row>
    <row r="5786" spans="1:62" hidden="1" x14ac:dyDescent="0.3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  <c r="AE5786"/>
      <c r="AF5786"/>
      <c r="AG5786"/>
      <c r="AH5786"/>
      <c r="AI5786"/>
      <c r="AJ5786"/>
      <c r="AK5786"/>
      <c r="AL5786"/>
      <c r="AM5786"/>
      <c r="AN5786"/>
      <c r="AO5786"/>
      <c r="AP5786"/>
      <c r="AQ5786"/>
      <c r="AR5786"/>
      <c r="AS5786"/>
      <c r="AT5786"/>
      <c r="AU5786"/>
      <c r="AV5786"/>
      <c r="AW5786"/>
      <c r="AX5786"/>
      <c r="AY5786"/>
      <c r="AZ5786"/>
      <c r="BA5786"/>
      <c r="BB5786"/>
      <c r="BC5786"/>
      <c r="BD5786"/>
      <c r="BE5786"/>
      <c r="BF5786"/>
      <c r="BG5786"/>
      <c r="BH5786"/>
      <c r="BI5786"/>
      <c r="BJ5786"/>
    </row>
    <row r="5787" spans="1:62" hidden="1" x14ac:dyDescent="0.3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  <c r="AE5787"/>
      <c r="AF5787"/>
      <c r="AG5787"/>
      <c r="AH5787"/>
      <c r="AI5787"/>
      <c r="AJ5787"/>
      <c r="AK5787"/>
      <c r="AL5787"/>
      <c r="AM5787"/>
      <c r="AN5787"/>
      <c r="AO5787"/>
      <c r="AP5787"/>
      <c r="AQ5787"/>
      <c r="AR5787"/>
      <c r="AS5787"/>
      <c r="AT5787"/>
      <c r="AU5787"/>
      <c r="AV5787"/>
      <c r="AW5787"/>
      <c r="AX5787"/>
      <c r="AY5787"/>
      <c r="AZ5787"/>
      <c r="BA5787"/>
      <c r="BB5787"/>
      <c r="BC5787"/>
      <c r="BD5787"/>
      <c r="BE5787"/>
      <c r="BF5787"/>
      <c r="BG5787"/>
      <c r="BH5787"/>
      <c r="BI5787"/>
      <c r="BJ5787"/>
    </row>
    <row r="5788" spans="1:62" hidden="1" x14ac:dyDescent="0.3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  <c r="AN5788"/>
      <c r="AO5788"/>
      <c r="AP5788"/>
      <c r="AQ5788"/>
      <c r="AR5788"/>
      <c r="AS5788"/>
      <c r="AT5788"/>
      <c r="AU5788"/>
      <c r="AV5788"/>
      <c r="AW5788"/>
      <c r="AX5788"/>
      <c r="AY5788"/>
      <c r="AZ5788"/>
      <c r="BA5788"/>
      <c r="BB5788"/>
      <c r="BC5788"/>
      <c r="BD5788"/>
      <c r="BE5788"/>
      <c r="BF5788"/>
      <c r="BG5788"/>
      <c r="BH5788"/>
      <c r="BI5788"/>
      <c r="BJ5788"/>
    </row>
    <row r="5789" spans="1:62" hidden="1" x14ac:dyDescent="0.3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  <c r="AE5789"/>
      <c r="AF5789"/>
      <c r="AG5789"/>
      <c r="AH5789"/>
      <c r="AI5789"/>
      <c r="AJ5789"/>
      <c r="AK5789"/>
      <c r="AL5789"/>
      <c r="AM5789"/>
      <c r="AN5789"/>
      <c r="AO5789"/>
      <c r="AP5789"/>
      <c r="AQ5789"/>
      <c r="AR5789"/>
      <c r="AS5789"/>
      <c r="AT5789"/>
      <c r="AU5789"/>
      <c r="AV5789"/>
      <c r="AW5789"/>
      <c r="AX5789"/>
      <c r="AY5789"/>
      <c r="AZ5789"/>
      <c r="BA5789"/>
      <c r="BB5789"/>
      <c r="BC5789"/>
      <c r="BD5789"/>
      <c r="BE5789"/>
      <c r="BF5789"/>
      <c r="BG5789"/>
      <c r="BH5789"/>
      <c r="BI5789"/>
      <c r="BJ5789"/>
    </row>
    <row r="5790" spans="1:62" hidden="1" x14ac:dyDescent="0.3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  <c r="AE5790"/>
      <c r="AF5790"/>
      <c r="AG5790"/>
      <c r="AH5790"/>
      <c r="AI5790"/>
      <c r="AJ5790"/>
      <c r="AK5790"/>
      <c r="AL5790"/>
      <c r="AM5790"/>
      <c r="AN5790"/>
      <c r="AO5790"/>
      <c r="AP5790"/>
      <c r="AQ5790"/>
      <c r="AR5790"/>
      <c r="AS5790"/>
      <c r="AT5790"/>
      <c r="AU5790"/>
      <c r="AV5790"/>
      <c r="AW5790"/>
      <c r="AX5790"/>
      <c r="AY5790"/>
      <c r="AZ5790"/>
      <c r="BA5790"/>
      <c r="BB5790"/>
      <c r="BC5790"/>
      <c r="BD5790"/>
      <c r="BE5790"/>
      <c r="BF5790"/>
      <c r="BG5790"/>
      <c r="BH5790"/>
      <c r="BI5790"/>
      <c r="BJ5790"/>
    </row>
    <row r="5791" spans="1:62" hidden="1" x14ac:dyDescent="0.3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  <c r="AE5791"/>
      <c r="AF5791"/>
      <c r="AG5791"/>
      <c r="AH5791"/>
      <c r="AI5791"/>
      <c r="AJ5791"/>
      <c r="AK5791"/>
      <c r="AL5791"/>
      <c r="AM5791"/>
      <c r="AN5791"/>
      <c r="AO5791"/>
      <c r="AP5791"/>
      <c r="AQ5791"/>
      <c r="AR5791"/>
      <c r="AS5791"/>
      <c r="AT5791"/>
      <c r="AU5791"/>
      <c r="AV5791"/>
      <c r="AW5791"/>
      <c r="AX5791"/>
      <c r="AY5791"/>
      <c r="AZ5791"/>
      <c r="BA5791"/>
      <c r="BB5791"/>
      <c r="BC5791"/>
      <c r="BD5791"/>
      <c r="BE5791"/>
      <c r="BF5791"/>
      <c r="BG5791"/>
      <c r="BH5791"/>
      <c r="BI5791"/>
      <c r="BJ5791"/>
    </row>
    <row r="5792" spans="1:62" hidden="1" x14ac:dyDescent="0.3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  <c r="AE5792"/>
      <c r="AF5792"/>
      <c r="AG5792"/>
      <c r="AH5792"/>
      <c r="AI5792"/>
      <c r="AJ5792"/>
      <c r="AK5792"/>
      <c r="AL5792"/>
      <c r="AM5792"/>
      <c r="AN5792"/>
      <c r="AO5792"/>
      <c r="AP5792"/>
      <c r="AQ5792"/>
      <c r="AR5792"/>
      <c r="AS5792"/>
      <c r="AT5792"/>
      <c r="AU5792"/>
      <c r="AV5792"/>
      <c r="AW5792"/>
      <c r="AX5792"/>
      <c r="AY5792"/>
      <c r="AZ5792"/>
      <c r="BA5792"/>
      <c r="BB5792"/>
      <c r="BC5792"/>
      <c r="BD5792"/>
      <c r="BE5792"/>
      <c r="BF5792"/>
      <c r="BG5792"/>
      <c r="BH5792"/>
      <c r="BI5792"/>
      <c r="BJ5792"/>
    </row>
    <row r="5793" spans="1:62" hidden="1" x14ac:dyDescent="0.3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  <c r="AE5793"/>
      <c r="AF5793"/>
      <c r="AG5793"/>
      <c r="AH5793"/>
      <c r="AI5793"/>
      <c r="AJ5793"/>
      <c r="AK5793"/>
      <c r="AL5793"/>
      <c r="AM5793"/>
      <c r="AN5793"/>
      <c r="AO5793"/>
      <c r="AP5793"/>
      <c r="AQ5793"/>
      <c r="AR5793"/>
      <c r="AS5793"/>
      <c r="AT5793"/>
      <c r="AU5793"/>
      <c r="AV5793"/>
      <c r="AW5793"/>
      <c r="AX5793"/>
      <c r="AY5793"/>
      <c r="AZ5793"/>
      <c r="BA5793"/>
      <c r="BB5793"/>
      <c r="BC5793"/>
      <c r="BD5793"/>
      <c r="BE5793"/>
      <c r="BF5793"/>
      <c r="BG5793"/>
      <c r="BH5793"/>
      <c r="BI5793"/>
      <c r="BJ5793"/>
    </row>
    <row r="5794" spans="1:62" hidden="1" x14ac:dyDescent="0.3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  <c r="AE5794"/>
      <c r="AF5794"/>
      <c r="AG5794"/>
      <c r="AH5794"/>
      <c r="AI5794"/>
      <c r="AJ5794"/>
      <c r="AK5794"/>
      <c r="AL5794"/>
      <c r="AM5794"/>
      <c r="AN5794"/>
      <c r="AO5794"/>
      <c r="AP5794"/>
      <c r="AQ5794"/>
      <c r="AR5794"/>
      <c r="AS5794"/>
      <c r="AT5794"/>
      <c r="AU5794"/>
      <c r="AV5794"/>
      <c r="AW5794"/>
      <c r="AX5794"/>
      <c r="AY5794"/>
      <c r="AZ5794"/>
      <c r="BA5794"/>
      <c r="BB5794"/>
      <c r="BC5794"/>
      <c r="BD5794"/>
      <c r="BE5794"/>
      <c r="BF5794"/>
      <c r="BG5794"/>
      <c r="BH5794"/>
      <c r="BI5794"/>
      <c r="BJ5794"/>
    </row>
    <row r="5795" spans="1:62" hidden="1" x14ac:dyDescent="0.3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  <c r="AE5795"/>
      <c r="AF5795"/>
      <c r="AG5795"/>
      <c r="AH5795"/>
      <c r="AI5795"/>
      <c r="AJ5795"/>
      <c r="AK5795"/>
      <c r="AL5795"/>
      <c r="AM5795"/>
      <c r="AN5795"/>
      <c r="AO5795"/>
      <c r="AP5795"/>
      <c r="AQ5795"/>
      <c r="AR5795"/>
      <c r="AS5795"/>
      <c r="AT5795"/>
      <c r="AU5795"/>
      <c r="AV5795"/>
      <c r="AW5795"/>
      <c r="AX5795"/>
      <c r="AY5795"/>
      <c r="AZ5795"/>
      <c r="BA5795"/>
      <c r="BB5795"/>
      <c r="BC5795"/>
      <c r="BD5795"/>
      <c r="BE5795"/>
      <c r="BF5795"/>
      <c r="BG5795"/>
      <c r="BH5795"/>
      <c r="BI5795"/>
      <c r="BJ5795"/>
    </row>
    <row r="5796" spans="1:62" hidden="1" x14ac:dyDescent="0.3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  <c r="AK5796"/>
      <c r="AL5796"/>
      <c r="AM5796"/>
      <c r="AN5796"/>
      <c r="AO5796"/>
      <c r="AP5796"/>
      <c r="AQ5796"/>
      <c r="AR5796"/>
      <c r="AS5796"/>
      <c r="AT5796"/>
      <c r="AU5796"/>
      <c r="AV5796"/>
      <c r="AW5796"/>
      <c r="AX5796"/>
      <c r="AY5796"/>
      <c r="AZ5796"/>
      <c r="BA5796"/>
      <c r="BB5796"/>
      <c r="BC5796"/>
      <c r="BD5796"/>
      <c r="BE5796"/>
      <c r="BF5796"/>
      <c r="BG5796"/>
      <c r="BH5796"/>
      <c r="BI5796"/>
      <c r="BJ5796"/>
    </row>
    <row r="5797" spans="1:62" hidden="1" x14ac:dyDescent="0.3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  <c r="AN5797"/>
      <c r="AO5797"/>
      <c r="AP5797"/>
      <c r="AQ5797"/>
      <c r="AR5797"/>
      <c r="AS5797"/>
      <c r="AT5797"/>
      <c r="AU5797"/>
      <c r="AV5797"/>
      <c r="AW5797"/>
      <c r="AX5797"/>
      <c r="AY5797"/>
      <c r="AZ5797"/>
      <c r="BA5797"/>
      <c r="BB5797"/>
      <c r="BC5797"/>
      <c r="BD5797"/>
      <c r="BE5797"/>
      <c r="BF5797"/>
      <c r="BG5797"/>
      <c r="BH5797"/>
      <c r="BI5797"/>
      <c r="BJ5797"/>
    </row>
    <row r="5798" spans="1:62" hidden="1" x14ac:dyDescent="0.3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  <c r="AE5798"/>
      <c r="AF5798"/>
      <c r="AG5798"/>
      <c r="AH5798"/>
      <c r="AI5798"/>
      <c r="AJ5798"/>
      <c r="AK5798"/>
      <c r="AL5798"/>
      <c r="AM5798"/>
      <c r="AN5798"/>
      <c r="AO5798"/>
      <c r="AP5798"/>
      <c r="AQ5798"/>
      <c r="AR5798"/>
      <c r="AS5798"/>
      <c r="AT5798"/>
      <c r="AU5798"/>
      <c r="AV5798"/>
      <c r="AW5798"/>
      <c r="AX5798"/>
      <c r="AY5798"/>
      <c r="AZ5798"/>
      <c r="BA5798"/>
      <c r="BB5798"/>
      <c r="BC5798"/>
      <c r="BD5798"/>
      <c r="BE5798"/>
      <c r="BF5798"/>
      <c r="BG5798"/>
      <c r="BH5798"/>
      <c r="BI5798"/>
      <c r="BJ5798"/>
    </row>
    <row r="5799" spans="1:62" hidden="1" x14ac:dyDescent="0.3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  <c r="AE5799"/>
      <c r="AF5799"/>
      <c r="AG5799"/>
      <c r="AH5799"/>
      <c r="AI5799"/>
      <c r="AJ5799"/>
      <c r="AK5799"/>
      <c r="AL5799"/>
      <c r="AM5799"/>
      <c r="AN5799"/>
      <c r="AO5799"/>
      <c r="AP5799"/>
      <c r="AQ5799"/>
      <c r="AR5799"/>
      <c r="AS5799"/>
      <c r="AT5799"/>
      <c r="AU5799"/>
      <c r="AV5799"/>
      <c r="AW5799"/>
      <c r="AX5799"/>
      <c r="AY5799"/>
      <c r="AZ5799"/>
      <c r="BA5799"/>
      <c r="BB5799"/>
      <c r="BC5799"/>
      <c r="BD5799"/>
      <c r="BE5799"/>
      <c r="BF5799"/>
      <c r="BG5799"/>
      <c r="BH5799"/>
      <c r="BI5799"/>
      <c r="BJ5799"/>
    </row>
    <row r="5800" spans="1:62" hidden="1" x14ac:dyDescent="0.3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  <c r="AE5800"/>
      <c r="AF5800"/>
      <c r="AG5800"/>
      <c r="AH5800"/>
      <c r="AI5800"/>
      <c r="AJ5800"/>
      <c r="AK5800"/>
      <c r="AL5800"/>
      <c r="AM5800"/>
      <c r="AN5800"/>
      <c r="AO5800"/>
      <c r="AP5800"/>
      <c r="AQ5800"/>
      <c r="AR5800"/>
      <c r="AS5800"/>
      <c r="AT5800"/>
      <c r="AU5800"/>
      <c r="AV5800"/>
      <c r="AW5800"/>
      <c r="AX5800"/>
      <c r="AY5800"/>
      <c r="AZ5800"/>
      <c r="BA5800"/>
      <c r="BB5800"/>
      <c r="BC5800"/>
      <c r="BD5800"/>
      <c r="BE5800"/>
      <c r="BF5800"/>
      <c r="BG5800"/>
      <c r="BH5800"/>
      <c r="BI5800"/>
      <c r="BJ5800"/>
    </row>
    <row r="5801" spans="1:62" hidden="1" x14ac:dyDescent="0.3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  <c r="AE5801"/>
      <c r="AF5801"/>
      <c r="AG5801"/>
      <c r="AH5801"/>
      <c r="AI5801"/>
      <c r="AJ5801"/>
      <c r="AK5801"/>
      <c r="AL5801"/>
      <c r="AM5801"/>
      <c r="AN5801"/>
      <c r="AO5801"/>
      <c r="AP5801"/>
      <c r="AQ5801"/>
      <c r="AR5801"/>
      <c r="AS5801"/>
      <c r="AT5801"/>
      <c r="AU5801"/>
      <c r="AV5801"/>
      <c r="AW5801"/>
      <c r="AX5801"/>
      <c r="AY5801"/>
      <c r="AZ5801"/>
      <c r="BA5801"/>
      <c r="BB5801"/>
      <c r="BC5801"/>
      <c r="BD5801"/>
      <c r="BE5801"/>
      <c r="BF5801"/>
      <c r="BG5801"/>
      <c r="BH5801"/>
      <c r="BI5801"/>
      <c r="BJ5801"/>
    </row>
    <row r="5802" spans="1:62" hidden="1" x14ac:dyDescent="0.3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  <c r="AE5802"/>
      <c r="AF5802"/>
      <c r="AG5802"/>
      <c r="AH5802"/>
      <c r="AI5802"/>
      <c r="AJ5802"/>
      <c r="AK5802"/>
      <c r="AL5802"/>
      <c r="AM5802"/>
      <c r="AN5802"/>
      <c r="AO5802"/>
      <c r="AP5802"/>
      <c r="AQ5802"/>
      <c r="AR5802"/>
      <c r="AS5802"/>
      <c r="AT5802"/>
      <c r="AU5802"/>
      <c r="AV5802"/>
      <c r="AW5802"/>
      <c r="AX5802"/>
      <c r="AY5802"/>
      <c r="AZ5802"/>
      <c r="BA5802"/>
      <c r="BB5802"/>
      <c r="BC5802"/>
      <c r="BD5802"/>
      <c r="BE5802"/>
      <c r="BF5802"/>
      <c r="BG5802"/>
      <c r="BH5802"/>
      <c r="BI5802"/>
      <c r="BJ5802"/>
    </row>
    <row r="5803" spans="1:62" hidden="1" x14ac:dyDescent="0.3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  <c r="AE5803"/>
      <c r="AF5803"/>
      <c r="AG5803"/>
      <c r="AH5803"/>
      <c r="AI5803"/>
      <c r="AJ5803"/>
      <c r="AK5803"/>
      <c r="AL5803"/>
      <c r="AM5803"/>
      <c r="AN5803"/>
      <c r="AO5803"/>
      <c r="AP5803"/>
      <c r="AQ5803"/>
      <c r="AR5803"/>
      <c r="AS5803"/>
      <c r="AT5803"/>
      <c r="AU5803"/>
      <c r="AV5803"/>
      <c r="AW5803"/>
      <c r="AX5803"/>
      <c r="AY5803"/>
      <c r="AZ5803"/>
      <c r="BA5803"/>
      <c r="BB5803"/>
      <c r="BC5803"/>
      <c r="BD5803"/>
      <c r="BE5803"/>
      <c r="BF5803"/>
      <c r="BG5803"/>
      <c r="BH5803"/>
      <c r="BI5803"/>
      <c r="BJ5803"/>
    </row>
    <row r="5804" spans="1:62" hidden="1" x14ac:dyDescent="0.3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  <c r="AE5804"/>
      <c r="AF5804"/>
      <c r="AG5804"/>
      <c r="AH5804"/>
      <c r="AI5804"/>
      <c r="AJ5804"/>
      <c r="AK5804"/>
      <c r="AL5804"/>
      <c r="AM5804"/>
      <c r="AN5804"/>
      <c r="AO5804"/>
      <c r="AP5804"/>
      <c r="AQ5804"/>
      <c r="AR5804"/>
      <c r="AS5804"/>
      <c r="AT5804"/>
      <c r="AU5804"/>
      <c r="AV5804"/>
      <c r="AW5804"/>
      <c r="AX5804"/>
      <c r="AY5804"/>
      <c r="AZ5804"/>
      <c r="BA5804"/>
      <c r="BB5804"/>
      <c r="BC5804"/>
      <c r="BD5804"/>
      <c r="BE5804"/>
      <c r="BF5804"/>
      <c r="BG5804"/>
      <c r="BH5804"/>
      <c r="BI5804"/>
      <c r="BJ5804"/>
    </row>
    <row r="5805" spans="1:62" hidden="1" x14ac:dyDescent="0.3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  <c r="AE5805"/>
      <c r="AF5805"/>
      <c r="AG5805"/>
      <c r="AH5805"/>
      <c r="AI5805"/>
      <c r="AJ5805"/>
      <c r="AK5805"/>
      <c r="AL5805"/>
      <c r="AM5805"/>
      <c r="AN5805"/>
      <c r="AO5805"/>
      <c r="AP5805"/>
      <c r="AQ5805"/>
      <c r="AR5805"/>
      <c r="AS5805"/>
      <c r="AT5805"/>
      <c r="AU5805"/>
      <c r="AV5805"/>
      <c r="AW5805"/>
      <c r="AX5805"/>
      <c r="AY5805"/>
      <c r="AZ5805"/>
      <c r="BA5805"/>
      <c r="BB5805"/>
      <c r="BC5805"/>
      <c r="BD5805"/>
      <c r="BE5805"/>
      <c r="BF5805"/>
      <c r="BG5805"/>
      <c r="BH5805"/>
      <c r="BI5805"/>
      <c r="BJ5805"/>
    </row>
    <row r="5806" spans="1:62" hidden="1" x14ac:dyDescent="0.3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  <c r="AN5806"/>
      <c r="AO5806"/>
      <c r="AP5806"/>
      <c r="AQ5806"/>
      <c r="AR5806"/>
      <c r="AS5806"/>
      <c r="AT5806"/>
      <c r="AU5806"/>
      <c r="AV5806"/>
      <c r="AW5806"/>
      <c r="AX5806"/>
      <c r="AY5806"/>
      <c r="AZ5806"/>
      <c r="BA5806"/>
      <c r="BB5806"/>
      <c r="BC5806"/>
      <c r="BD5806"/>
      <c r="BE5806"/>
      <c r="BF5806"/>
      <c r="BG5806"/>
      <c r="BH5806"/>
      <c r="BI5806"/>
      <c r="BJ5806"/>
    </row>
    <row r="5807" spans="1:62" hidden="1" x14ac:dyDescent="0.3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/>
      <c r="AF5807"/>
      <c r="AG5807"/>
      <c r="AH5807"/>
      <c r="AI5807"/>
      <c r="AJ5807"/>
      <c r="AK5807"/>
      <c r="AL5807"/>
      <c r="AM5807"/>
      <c r="AN5807"/>
      <c r="AO5807"/>
      <c r="AP5807"/>
      <c r="AQ5807"/>
      <c r="AR5807"/>
      <c r="AS5807"/>
      <c r="AT5807"/>
      <c r="AU5807"/>
      <c r="AV5807"/>
      <c r="AW5807"/>
      <c r="AX5807"/>
      <c r="AY5807"/>
      <c r="AZ5807"/>
      <c r="BA5807"/>
      <c r="BB5807"/>
      <c r="BC5807"/>
      <c r="BD5807"/>
      <c r="BE5807"/>
      <c r="BF5807"/>
      <c r="BG5807"/>
      <c r="BH5807"/>
      <c r="BI5807"/>
      <c r="BJ5807"/>
    </row>
    <row r="5808" spans="1:62" hidden="1" x14ac:dyDescent="0.3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/>
      <c r="AN5808"/>
      <c r="AO5808"/>
      <c r="AP5808"/>
      <c r="AQ5808"/>
      <c r="AR5808"/>
      <c r="AS5808"/>
      <c r="AT5808"/>
      <c r="AU5808"/>
      <c r="AV5808"/>
      <c r="AW5808"/>
      <c r="AX5808"/>
      <c r="AY5808"/>
      <c r="AZ5808"/>
      <c r="BA5808"/>
      <c r="BB5808"/>
      <c r="BC5808"/>
      <c r="BD5808"/>
      <c r="BE5808"/>
      <c r="BF5808"/>
      <c r="BG5808"/>
      <c r="BH5808"/>
      <c r="BI5808"/>
      <c r="BJ5808"/>
    </row>
    <row r="5809" spans="1:62" hidden="1" x14ac:dyDescent="0.3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  <c r="AE5809"/>
      <c r="AF5809"/>
      <c r="AG5809"/>
      <c r="AH5809"/>
      <c r="AI5809"/>
      <c r="AJ5809"/>
      <c r="AK5809"/>
      <c r="AL5809"/>
      <c r="AM5809"/>
      <c r="AN5809"/>
      <c r="AO5809"/>
      <c r="AP5809"/>
      <c r="AQ5809"/>
      <c r="AR5809"/>
      <c r="AS5809"/>
      <c r="AT5809"/>
      <c r="AU5809"/>
      <c r="AV5809"/>
      <c r="AW5809"/>
      <c r="AX5809"/>
      <c r="AY5809"/>
      <c r="AZ5809"/>
      <c r="BA5809"/>
      <c r="BB5809"/>
      <c r="BC5809"/>
      <c r="BD5809"/>
      <c r="BE5809"/>
      <c r="BF5809"/>
      <c r="BG5809"/>
      <c r="BH5809"/>
      <c r="BI5809"/>
      <c r="BJ5809"/>
    </row>
    <row r="5810" spans="1:62" hidden="1" x14ac:dyDescent="0.3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  <c r="AE5810"/>
      <c r="AF5810"/>
      <c r="AG5810"/>
      <c r="AH5810"/>
      <c r="AI5810"/>
      <c r="AJ5810"/>
      <c r="AK5810"/>
      <c r="AL5810"/>
      <c r="AM5810"/>
      <c r="AN5810"/>
      <c r="AO5810"/>
      <c r="AP5810"/>
      <c r="AQ5810"/>
      <c r="AR5810"/>
      <c r="AS5810"/>
      <c r="AT5810"/>
      <c r="AU5810"/>
      <c r="AV5810"/>
      <c r="AW5810"/>
      <c r="AX5810"/>
      <c r="AY5810"/>
      <c r="AZ5810"/>
      <c r="BA5810"/>
      <c r="BB5810"/>
      <c r="BC5810"/>
      <c r="BD5810"/>
      <c r="BE5810"/>
      <c r="BF5810"/>
      <c r="BG5810"/>
      <c r="BH5810"/>
      <c r="BI5810"/>
      <c r="BJ5810"/>
    </row>
    <row r="5811" spans="1:62" hidden="1" x14ac:dyDescent="0.3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  <c r="AE5811"/>
      <c r="AF5811"/>
      <c r="AG5811"/>
      <c r="AH5811"/>
      <c r="AI5811"/>
      <c r="AJ5811"/>
      <c r="AK5811"/>
      <c r="AL5811"/>
      <c r="AM5811"/>
      <c r="AN5811"/>
      <c r="AO5811"/>
      <c r="AP5811"/>
      <c r="AQ5811"/>
      <c r="AR5811"/>
      <c r="AS5811"/>
      <c r="AT5811"/>
      <c r="AU5811"/>
      <c r="AV5811"/>
      <c r="AW5811"/>
      <c r="AX5811"/>
      <c r="AY5811"/>
      <c r="AZ5811"/>
      <c r="BA5811"/>
      <c r="BB5811"/>
      <c r="BC5811"/>
      <c r="BD5811"/>
      <c r="BE5811"/>
      <c r="BF5811"/>
      <c r="BG5811"/>
      <c r="BH5811"/>
      <c r="BI5811"/>
      <c r="BJ5811"/>
    </row>
    <row r="5812" spans="1:62" hidden="1" x14ac:dyDescent="0.3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  <c r="AE5812"/>
      <c r="AF5812"/>
      <c r="AG5812"/>
      <c r="AH5812"/>
      <c r="AI5812"/>
      <c r="AJ5812"/>
      <c r="AK5812"/>
      <c r="AL5812"/>
      <c r="AM5812"/>
      <c r="AN5812"/>
      <c r="AO5812"/>
      <c r="AP5812"/>
      <c r="AQ5812"/>
      <c r="AR5812"/>
      <c r="AS5812"/>
      <c r="AT5812"/>
      <c r="AU5812"/>
      <c r="AV5812"/>
      <c r="AW5812"/>
      <c r="AX5812"/>
      <c r="AY5812"/>
      <c r="AZ5812"/>
      <c r="BA5812"/>
      <c r="BB5812"/>
      <c r="BC5812"/>
      <c r="BD5812"/>
      <c r="BE5812"/>
      <c r="BF5812"/>
      <c r="BG5812"/>
      <c r="BH5812"/>
      <c r="BI5812"/>
      <c r="BJ5812"/>
    </row>
    <row r="5813" spans="1:62" hidden="1" x14ac:dyDescent="0.3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  <c r="AE5813"/>
      <c r="AF5813"/>
      <c r="AG5813"/>
      <c r="AH5813"/>
      <c r="AI5813"/>
      <c r="AJ5813"/>
      <c r="AK5813"/>
      <c r="AL5813"/>
      <c r="AM5813"/>
      <c r="AN5813"/>
      <c r="AO5813"/>
      <c r="AP5813"/>
      <c r="AQ5813"/>
      <c r="AR5813"/>
      <c r="AS5813"/>
      <c r="AT5813"/>
      <c r="AU5813"/>
      <c r="AV5813"/>
      <c r="AW5813"/>
      <c r="AX5813"/>
      <c r="AY5813"/>
      <c r="AZ5813"/>
      <c r="BA5813"/>
      <c r="BB5813"/>
      <c r="BC5813"/>
      <c r="BD5813"/>
      <c r="BE5813"/>
      <c r="BF5813"/>
      <c r="BG5813"/>
      <c r="BH5813"/>
      <c r="BI5813"/>
      <c r="BJ5813"/>
    </row>
    <row r="5814" spans="1:62" hidden="1" x14ac:dyDescent="0.3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/>
      <c r="AN5814"/>
      <c r="AO5814"/>
      <c r="AP5814"/>
      <c r="AQ5814"/>
      <c r="AR5814"/>
      <c r="AS5814"/>
      <c r="AT5814"/>
      <c r="AU5814"/>
      <c r="AV5814"/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  <c r="BJ5814"/>
    </row>
    <row r="5815" spans="1:62" hidden="1" x14ac:dyDescent="0.3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  <c r="AE5815"/>
      <c r="AF5815"/>
      <c r="AG5815"/>
      <c r="AH5815"/>
      <c r="AI5815"/>
      <c r="AJ5815"/>
      <c r="AK5815"/>
      <c r="AL5815"/>
      <c r="AM5815"/>
      <c r="AN5815"/>
      <c r="AO5815"/>
      <c r="AP5815"/>
      <c r="AQ5815"/>
      <c r="AR5815"/>
      <c r="AS5815"/>
      <c r="AT5815"/>
      <c r="AU5815"/>
      <c r="AV5815"/>
      <c r="AW5815"/>
      <c r="AX5815"/>
      <c r="AY5815"/>
      <c r="AZ5815"/>
      <c r="BA5815"/>
      <c r="BB5815"/>
      <c r="BC5815"/>
      <c r="BD5815"/>
      <c r="BE5815"/>
      <c r="BF5815"/>
      <c r="BG5815"/>
      <c r="BH5815"/>
      <c r="BI5815"/>
      <c r="BJ5815"/>
    </row>
    <row r="5816" spans="1:62" hidden="1" x14ac:dyDescent="0.3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  <c r="AK5816"/>
      <c r="AL5816"/>
      <c r="AM5816"/>
      <c r="AN5816"/>
      <c r="AO5816"/>
      <c r="AP5816"/>
      <c r="AQ5816"/>
      <c r="AR5816"/>
      <c r="AS5816"/>
      <c r="AT5816"/>
      <c r="AU5816"/>
      <c r="AV5816"/>
      <c r="AW5816"/>
      <c r="AX5816"/>
      <c r="AY5816"/>
      <c r="AZ5816"/>
      <c r="BA5816"/>
      <c r="BB5816"/>
      <c r="BC5816"/>
      <c r="BD5816"/>
      <c r="BE5816"/>
      <c r="BF5816"/>
      <c r="BG5816"/>
      <c r="BH5816"/>
      <c r="BI5816"/>
      <c r="BJ5816"/>
    </row>
    <row r="5817" spans="1:62" hidden="1" x14ac:dyDescent="0.3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  <c r="AH5817"/>
      <c r="AI5817"/>
      <c r="AJ5817"/>
      <c r="AK5817"/>
      <c r="AL5817"/>
      <c r="AM5817"/>
      <c r="AN5817"/>
      <c r="AO5817"/>
      <c r="AP5817"/>
      <c r="AQ5817"/>
      <c r="AR5817"/>
      <c r="AS5817"/>
      <c r="AT5817"/>
      <c r="AU5817"/>
      <c r="AV5817"/>
      <c r="AW5817"/>
      <c r="AX5817"/>
      <c r="AY5817"/>
      <c r="AZ5817"/>
      <c r="BA5817"/>
      <c r="BB5817"/>
      <c r="BC5817"/>
      <c r="BD5817"/>
      <c r="BE5817"/>
      <c r="BF5817"/>
      <c r="BG5817"/>
      <c r="BH5817"/>
      <c r="BI5817"/>
      <c r="BJ5817"/>
    </row>
    <row r="5818" spans="1:62" hidden="1" x14ac:dyDescent="0.3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  <c r="AE5818"/>
      <c r="AF5818"/>
      <c r="AG5818"/>
      <c r="AH5818"/>
      <c r="AI5818"/>
      <c r="AJ5818"/>
      <c r="AK5818"/>
      <c r="AL5818"/>
      <c r="AM5818"/>
      <c r="AN5818"/>
      <c r="AO5818"/>
      <c r="AP5818"/>
      <c r="AQ5818"/>
      <c r="AR5818"/>
      <c r="AS5818"/>
      <c r="AT5818"/>
      <c r="AU5818"/>
      <c r="AV5818"/>
      <c r="AW5818"/>
      <c r="AX5818"/>
      <c r="AY5818"/>
      <c r="AZ5818"/>
      <c r="BA5818"/>
      <c r="BB5818"/>
      <c r="BC5818"/>
      <c r="BD5818"/>
      <c r="BE5818"/>
      <c r="BF5818"/>
      <c r="BG5818"/>
      <c r="BH5818"/>
      <c r="BI5818"/>
      <c r="BJ5818"/>
    </row>
    <row r="5819" spans="1:62" hidden="1" x14ac:dyDescent="0.3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  <c r="AN5819"/>
      <c r="AO5819"/>
      <c r="AP5819"/>
      <c r="AQ5819"/>
      <c r="AR5819"/>
      <c r="AS5819"/>
      <c r="AT5819"/>
      <c r="AU5819"/>
      <c r="AV5819"/>
      <c r="AW5819"/>
      <c r="AX5819"/>
      <c r="AY5819"/>
      <c r="AZ5819"/>
      <c r="BA5819"/>
      <c r="BB5819"/>
      <c r="BC5819"/>
      <c r="BD5819"/>
      <c r="BE5819"/>
      <c r="BF5819"/>
      <c r="BG5819"/>
      <c r="BH5819"/>
      <c r="BI5819"/>
      <c r="BJ5819"/>
    </row>
    <row r="5820" spans="1:62" hidden="1" x14ac:dyDescent="0.3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  <c r="AE5820"/>
      <c r="AF5820"/>
      <c r="AG5820"/>
      <c r="AH5820"/>
      <c r="AI5820"/>
      <c r="AJ5820"/>
      <c r="AK5820"/>
      <c r="AL5820"/>
      <c r="AM5820"/>
      <c r="AN5820"/>
      <c r="AO5820"/>
      <c r="AP5820"/>
      <c r="AQ5820"/>
      <c r="AR5820"/>
      <c r="AS5820"/>
      <c r="AT5820"/>
      <c r="AU5820"/>
      <c r="AV5820"/>
      <c r="AW5820"/>
      <c r="AX5820"/>
      <c r="AY5820"/>
      <c r="AZ5820"/>
      <c r="BA5820"/>
      <c r="BB5820"/>
      <c r="BC5820"/>
      <c r="BD5820"/>
      <c r="BE5820"/>
      <c r="BF5820"/>
      <c r="BG5820"/>
      <c r="BH5820"/>
      <c r="BI5820"/>
      <c r="BJ5820"/>
    </row>
    <row r="5821" spans="1:62" hidden="1" x14ac:dyDescent="0.3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  <c r="AE5821"/>
      <c r="AF5821"/>
      <c r="AG5821"/>
      <c r="AH5821"/>
      <c r="AI5821"/>
      <c r="AJ5821"/>
      <c r="AK5821"/>
      <c r="AL5821"/>
      <c r="AM5821"/>
      <c r="AN5821"/>
      <c r="AO5821"/>
      <c r="AP5821"/>
      <c r="AQ5821"/>
      <c r="AR5821"/>
      <c r="AS5821"/>
      <c r="AT5821"/>
      <c r="AU5821"/>
      <c r="AV5821"/>
      <c r="AW5821"/>
      <c r="AX5821"/>
      <c r="AY5821"/>
      <c r="AZ5821"/>
      <c r="BA5821"/>
      <c r="BB5821"/>
      <c r="BC5821"/>
      <c r="BD5821"/>
      <c r="BE5821"/>
      <c r="BF5821"/>
      <c r="BG5821"/>
      <c r="BH5821"/>
      <c r="BI5821"/>
      <c r="BJ5821"/>
    </row>
    <row r="5822" spans="1:62" hidden="1" x14ac:dyDescent="0.3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  <c r="AE5822"/>
      <c r="AF5822"/>
      <c r="AG5822"/>
      <c r="AH5822"/>
      <c r="AI5822"/>
      <c r="AJ5822"/>
      <c r="AK5822"/>
      <c r="AL5822"/>
      <c r="AM5822"/>
      <c r="AN5822"/>
      <c r="AO5822"/>
      <c r="AP5822"/>
      <c r="AQ5822"/>
      <c r="AR5822"/>
      <c r="AS5822"/>
      <c r="AT5822"/>
      <c r="AU5822"/>
      <c r="AV5822"/>
      <c r="AW5822"/>
      <c r="AX5822"/>
      <c r="AY5822"/>
      <c r="AZ5822"/>
      <c r="BA5822"/>
      <c r="BB5822"/>
      <c r="BC5822"/>
      <c r="BD5822"/>
      <c r="BE5822"/>
      <c r="BF5822"/>
      <c r="BG5822"/>
      <c r="BH5822"/>
      <c r="BI5822"/>
      <c r="BJ5822"/>
    </row>
    <row r="5823" spans="1:62" hidden="1" x14ac:dyDescent="0.3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  <c r="AE5823"/>
      <c r="AF5823"/>
      <c r="AG5823"/>
      <c r="AH5823"/>
      <c r="AI5823"/>
      <c r="AJ5823"/>
      <c r="AK5823"/>
      <c r="AL5823"/>
      <c r="AM5823"/>
      <c r="AN5823"/>
      <c r="AO5823"/>
      <c r="AP5823"/>
      <c r="AQ5823"/>
      <c r="AR5823"/>
      <c r="AS5823"/>
      <c r="AT5823"/>
      <c r="AU5823"/>
      <c r="AV5823"/>
      <c r="AW5823"/>
      <c r="AX5823"/>
      <c r="AY5823"/>
      <c r="AZ5823"/>
      <c r="BA5823"/>
      <c r="BB5823"/>
      <c r="BC5823"/>
      <c r="BD5823"/>
      <c r="BE5823"/>
      <c r="BF5823"/>
      <c r="BG5823"/>
      <c r="BH5823"/>
      <c r="BI5823"/>
      <c r="BJ5823"/>
    </row>
    <row r="5824" spans="1:62" hidden="1" x14ac:dyDescent="0.3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  <c r="AE5824"/>
      <c r="AF5824"/>
      <c r="AG5824"/>
      <c r="AH5824"/>
      <c r="AI5824"/>
      <c r="AJ5824"/>
      <c r="AK5824"/>
      <c r="AL5824"/>
      <c r="AM5824"/>
      <c r="AN5824"/>
      <c r="AO5824"/>
      <c r="AP5824"/>
      <c r="AQ5824"/>
      <c r="AR5824"/>
      <c r="AS5824"/>
      <c r="AT5824"/>
      <c r="AU5824"/>
      <c r="AV5824"/>
      <c r="AW5824"/>
      <c r="AX5824"/>
      <c r="AY5824"/>
      <c r="AZ5824"/>
      <c r="BA5824"/>
      <c r="BB5824"/>
      <c r="BC5824"/>
      <c r="BD5824"/>
      <c r="BE5824"/>
      <c r="BF5824"/>
      <c r="BG5824"/>
      <c r="BH5824"/>
      <c r="BI5824"/>
      <c r="BJ5824"/>
    </row>
    <row r="5825" spans="1:62" hidden="1" x14ac:dyDescent="0.3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  <c r="AE5825"/>
      <c r="AF5825"/>
      <c r="AG5825"/>
      <c r="AH5825"/>
      <c r="AI5825"/>
      <c r="AJ5825"/>
      <c r="AK5825"/>
      <c r="AL5825"/>
      <c r="AM5825"/>
      <c r="AN5825"/>
      <c r="AO5825"/>
      <c r="AP5825"/>
      <c r="AQ5825"/>
      <c r="AR5825"/>
      <c r="AS5825"/>
      <c r="AT5825"/>
      <c r="AU5825"/>
      <c r="AV5825"/>
      <c r="AW5825"/>
      <c r="AX5825"/>
      <c r="AY5825"/>
      <c r="AZ5825"/>
      <c r="BA5825"/>
      <c r="BB5825"/>
      <c r="BC5825"/>
      <c r="BD5825"/>
      <c r="BE5825"/>
      <c r="BF5825"/>
      <c r="BG5825"/>
      <c r="BH5825"/>
      <c r="BI5825"/>
      <c r="BJ5825"/>
    </row>
    <row r="5826" spans="1:62" hidden="1" x14ac:dyDescent="0.3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  <c r="AE5826"/>
      <c r="AF5826"/>
      <c r="AG5826"/>
      <c r="AH5826"/>
      <c r="AI5826"/>
      <c r="AJ5826"/>
      <c r="AK5826"/>
      <c r="AL5826"/>
      <c r="AM5826"/>
      <c r="AN5826"/>
      <c r="AO5826"/>
      <c r="AP5826"/>
      <c r="AQ5826"/>
      <c r="AR5826"/>
      <c r="AS5826"/>
      <c r="AT5826"/>
      <c r="AU5826"/>
      <c r="AV5826"/>
      <c r="AW5826"/>
      <c r="AX5826"/>
      <c r="AY5826"/>
      <c r="AZ5826"/>
      <c r="BA5826"/>
      <c r="BB5826"/>
      <c r="BC5826"/>
      <c r="BD5826"/>
      <c r="BE5826"/>
      <c r="BF5826"/>
      <c r="BG5826"/>
      <c r="BH5826"/>
      <c r="BI5826"/>
      <c r="BJ5826"/>
    </row>
    <row r="5827" spans="1:62" hidden="1" x14ac:dyDescent="0.3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  <c r="AE5827"/>
      <c r="AF5827"/>
      <c r="AG5827"/>
      <c r="AH5827"/>
      <c r="AI5827"/>
      <c r="AJ5827"/>
      <c r="AK5827"/>
      <c r="AL5827"/>
      <c r="AM5827"/>
      <c r="AN5827"/>
      <c r="AO5827"/>
      <c r="AP5827"/>
      <c r="AQ5827"/>
      <c r="AR5827"/>
      <c r="AS5827"/>
      <c r="AT5827"/>
      <c r="AU5827"/>
      <c r="AV5827"/>
      <c r="AW5827"/>
      <c r="AX5827"/>
      <c r="AY5827"/>
      <c r="AZ5827"/>
      <c r="BA5827"/>
      <c r="BB5827"/>
      <c r="BC5827"/>
      <c r="BD5827"/>
      <c r="BE5827"/>
      <c r="BF5827"/>
      <c r="BG5827"/>
      <c r="BH5827"/>
      <c r="BI5827"/>
      <c r="BJ5827"/>
    </row>
    <row r="5828" spans="1:62" hidden="1" x14ac:dyDescent="0.3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  <c r="AE5828"/>
      <c r="AF5828"/>
      <c r="AG5828"/>
      <c r="AH5828"/>
      <c r="AI5828"/>
      <c r="AJ5828"/>
      <c r="AK5828"/>
      <c r="AL5828"/>
      <c r="AM5828"/>
      <c r="AN5828"/>
      <c r="AO5828"/>
      <c r="AP5828"/>
      <c r="AQ5828"/>
      <c r="AR5828"/>
      <c r="AS5828"/>
      <c r="AT5828"/>
      <c r="AU5828"/>
      <c r="AV5828"/>
      <c r="AW5828"/>
      <c r="AX5828"/>
      <c r="AY5828"/>
      <c r="AZ5828"/>
      <c r="BA5828"/>
      <c r="BB5828"/>
      <c r="BC5828"/>
      <c r="BD5828"/>
      <c r="BE5828"/>
      <c r="BF5828"/>
      <c r="BG5828"/>
      <c r="BH5828"/>
      <c r="BI5828"/>
      <c r="BJ5828"/>
    </row>
    <row r="5829" spans="1:62" hidden="1" x14ac:dyDescent="0.3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  <c r="AE5829"/>
      <c r="AF5829"/>
      <c r="AG5829"/>
      <c r="AH5829"/>
      <c r="AI5829"/>
      <c r="AJ5829"/>
      <c r="AK5829"/>
      <c r="AL5829"/>
      <c r="AM5829"/>
      <c r="AN5829"/>
      <c r="AO5829"/>
      <c r="AP5829"/>
      <c r="AQ5829"/>
      <c r="AR5829"/>
      <c r="AS5829"/>
      <c r="AT5829"/>
      <c r="AU5829"/>
      <c r="AV5829"/>
      <c r="AW5829"/>
      <c r="AX5829"/>
      <c r="AY5829"/>
      <c r="AZ5829"/>
      <c r="BA5829"/>
      <c r="BB5829"/>
      <c r="BC5829"/>
      <c r="BD5829"/>
      <c r="BE5829"/>
      <c r="BF5829"/>
      <c r="BG5829"/>
      <c r="BH5829"/>
      <c r="BI5829"/>
      <c r="BJ5829"/>
    </row>
    <row r="5830" spans="1:62" hidden="1" x14ac:dyDescent="0.3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  <c r="AE5830"/>
      <c r="AF5830"/>
      <c r="AG5830"/>
      <c r="AH5830"/>
      <c r="AI5830"/>
      <c r="AJ5830"/>
      <c r="AK5830"/>
      <c r="AL5830"/>
      <c r="AM5830"/>
      <c r="AN5830"/>
      <c r="AO5830"/>
      <c r="AP5830"/>
      <c r="AQ5830"/>
      <c r="AR5830"/>
      <c r="AS5830"/>
      <c r="AT5830"/>
      <c r="AU5830"/>
      <c r="AV5830"/>
      <c r="AW5830"/>
      <c r="AX5830"/>
      <c r="AY5830"/>
      <c r="AZ5830"/>
      <c r="BA5830"/>
      <c r="BB5830"/>
      <c r="BC5830"/>
      <c r="BD5830"/>
      <c r="BE5830"/>
      <c r="BF5830"/>
      <c r="BG5830"/>
      <c r="BH5830"/>
      <c r="BI5830"/>
      <c r="BJ5830"/>
    </row>
    <row r="5831" spans="1:62" hidden="1" x14ac:dyDescent="0.3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  <c r="AE5831"/>
      <c r="AF5831"/>
      <c r="AG5831"/>
      <c r="AH5831"/>
      <c r="AI5831"/>
      <c r="AJ5831"/>
      <c r="AK5831"/>
      <c r="AL5831"/>
      <c r="AM5831"/>
      <c r="AN5831"/>
      <c r="AO5831"/>
      <c r="AP5831"/>
      <c r="AQ5831"/>
      <c r="AR5831"/>
      <c r="AS5831"/>
      <c r="AT5831"/>
      <c r="AU5831"/>
      <c r="AV5831"/>
      <c r="AW5831"/>
      <c r="AX5831"/>
      <c r="AY5831"/>
      <c r="AZ5831"/>
      <c r="BA5831"/>
      <c r="BB5831"/>
      <c r="BC5831"/>
      <c r="BD5831"/>
      <c r="BE5831"/>
      <c r="BF5831"/>
      <c r="BG5831"/>
      <c r="BH5831"/>
      <c r="BI5831"/>
      <c r="BJ5831"/>
    </row>
    <row r="5832" spans="1:62" hidden="1" x14ac:dyDescent="0.3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  <c r="AE5832"/>
      <c r="AF5832"/>
      <c r="AG5832"/>
      <c r="AH5832"/>
      <c r="AI5832"/>
      <c r="AJ5832"/>
      <c r="AK5832"/>
      <c r="AL5832"/>
      <c r="AM5832"/>
      <c r="AN5832"/>
      <c r="AO5832"/>
      <c r="AP5832"/>
      <c r="AQ5832"/>
      <c r="AR5832"/>
      <c r="AS5832"/>
      <c r="AT5832"/>
      <c r="AU5832"/>
      <c r="AV5832"/>
      <c r="AW5832"/>
      <c r="AX5832"/>
      <c r="AY5832"/>
      <c r="AZ5832"/>
      <c r="BA5832"/>
      <c r="BB5832"/>
      <c r="BC5832"/>
      <c r="BD5832"/>
      <c r="BE5832"/>
      <c r="BF5832"/>
      <c r="BG5832"/>
      <c r="BH5832"/>
      <c r="BI5832"/>
      <c r="BJ5832"/>
    </row>
    <row r="5833" spans="1:62" hidden="1" x14ac:dyDescent="0.3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  <c r="AK5833"/>
      <c r="AL5833"/>
      <c r="AM5833"/>
      <c r="AN5833"/>
      <c r="AO5833"/>
      <c r="AP5833"/>
      <c r="AQ5833"/>
      <c r="AR5833"/>
      <c r="AS5833"/>
      <c r="AT5833"/>
      <c r="AU5833"/>
      <c r="AV5833"/>
      <c r="AW5833"/>
      <c r="AX5833"/>
      <c r="AY5833"/>
      <c r="AZ5833"/>
      <c r="BA5833"/>
      <c r="BB5833"/>
      <c r="BC5833"/>
      <c r="BD5833"/>
      <c r="BE5833"/>
      <c r="BF5833"/>
      <c r="BG5833"/>
      <c r="BH5833"/>
      <c r="BI5833"/>
      <c r="BJ5833"/>
    </row>
    <row r="5834" spans="1:62" hidden="1" x14ac:dyDescent="0.3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  <c r="AE5834"/>
      <c r="AF5834"/>
      <c r="AG5834"/>
      <c r="AH5834"/>
      <c r="AI5834"/>
      <c r="AJ5834"/>
      <c r="AK5834"/>
      <c r="AL5834"/>
      <c r="AM5834"/>
      <c r="AN5834"/>
      <c r="AO5834"/>
      <c r="AP5834"/>
      <c r="AQ5834"/>
      <c r="AR5834"/>
      <c r="AS5834"/>
      <c r="AT5834"/>
      <c r="AU5834"/>
      <c r="AV5834"/>
      <c r="AW5834"/>
      <c r="AX5834"/>
      <c r="AY5834"/>
      <c r="AZ5834"/>
      <c r="BA5834"/>
      <c r="BB5834"/>
      <c r="BC5834"/>
      <c r="BD5834"/>
      <c r="BE5834"/>
      <c r="BF5834"/>
      <c r="BG5834"/>
      <c r="BH5834"/>
      <c r="BI5834"/>
      <c r="BJ5834"/>
    </row>
    <row r="5835" spans="1:62" hidden="1" x14ac:dyDescent="0.3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  <c r="AE5835"/>
      <c r="AF5835"/>
      <c r="AG5835"/>
      <c r="AH5835"/>
      <c r="AI5835"/>
      <c r="AJ5835"/>
      <c r="AK5835"/>
      <c r="AL5835"/>
      <c r="AM5835"/>
      <c r="AN5835"/>
      <c r="AO5835"/>
      <c r="AP5835"/>
      <c r="AQ5835"/>
      <c r="AR5835"/>
      <c r="AS5835"/>
      <c r="AT5835"/>
      <c r="AU5835"/>
      <c r="AV5835"/>
      <c r="AW5835"/>
      <c r="AX5835"/>
      <c r="AY5835"/>
      <c r="AZ5835"/>
      <c r="BA5835"/>
      <c r="BB5835"/>
      <c r="BC5835"/>
      <c r="BD5835"/>
      <c r="BE5835"/>
      <c r="BF5835"/>
      <c r="BG5835"/>
      <c r="BH5835"/>
      <c r="BI5835"/>
      <c r="BJ5835"/>
    </row>
    <row r="5836" spans="1:62" hidden="1" x14ac:dyDescent="0.3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  <c r="AE5836"/>
      <c r="AF5836"/>
      <c r="AG5836"/>
      <c r="AH5836"/>
      <c r="AI5836"/>
      <c r="AJ5836"/>
      <c r="AK5836"/>
      <c r="AL5836"/>
      <c r="AM5836"/>
      <c r="AN5836"/>
      <c r="AO5836"/>
      <c r="AP5836"/>
      <c r="AQ5836"/>
      <c r="AR5836"/>
      <c r="AS5836"/>
      <c r="AT5836"/>
      <c r="AU5836"/>
      <c r="AV5836"/>
      <c r="AW5836"/>
      <c r="AX5836"/>
      <c r="AY5836"/>
      <c r="AZ5836"/>
      <c r="BA5836"/>
      <c r="BB5836"/>
      <c r="BC5836"/>
      <c r="BD5836"/>
      <c r="BE5836"/>
      <c r="BF5836"/>
      <c r="BG5836"/>
      <c r="BH5836"/>
      <c r="BI5836"/>
      <c r="BJ5836"/>
    </row>
    <row r="5837" spans="1:62" hidden="1" x14ac:dyDescent="0.3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  <c r="AE5837"/>
      <c r="AF5837"/>
      <c r="AG5837"/>
      <c r="AH5837"/>
      <c r="AI5837"/>
      <c r="AJ5837"/>
      <c r="AK5837"/>
      <c r="AL5837"/>
      <c r="AM5837"/>
      <c r="AN5837"/>
      <c r="AO5837"/>
      <c r="AP5837"/>
      <c r="AQ5837"/>
      <c r="AR5837"/>
      <c r="AS5837"/>
      <c r="AT5837"/>
      <c r="AU5837"/>
      <c r="AV5837"/>
      <c r="AW5837"/>
      <c r="AX5837"/>
      <c r="AY5837"/>
      <c r="AZ5837"/>
      <c r="BA5837"/>
      <c r="BB5837"/>
      <c r="BC5837"/>
      <c r="BD5837"/>
      <c r="BE5837"/>
      <c r="BF5837"/>
      <c r="BG5837"/>
      <c r="BH5837"/>
      <c r="BI5837"/>
      <c r="BJ5837"/>
    </row>
    <row r="5838" spans="1:62" hidden="1" x14ac:dyDescent="0.3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  <c r="AH5838"/>
      <c r="AI5838"/>
      <c r="AJ5838"/>
      <c r="AK5838"/>
      <c r="AL5838"/>
      <c r="AM5838"/>
      <c r="AN5838"/>
      <c r="AO5838"/>
      <c r="AP5838"/>
      <c r="AQ5838"/>
      <c r="AR5838"/>
      <c r="AS5838"/>
      <c r="AT5838"/>
      <c r="AU5838"/>
      <c r="AV5838"/>
      <c r="AW5838"/>
      <c r="AX5838"/>
      <c r="AY5838"/>
      <c r="AZ5838"/>
      <c r="BA5838"/>
      <c r="BB5838"/>
      <c r="BC5838"/>
      <c r="BD5838"/>
      <c r="BE5838"/>
      <c r="BF5838"/>
      <c r="BG5838"/>
      <c r="BH5838"/>
      <c r="BI5838"/>
      <c r="BJ5838"/>
    </row>
    <row r="5839" spans="1:62" hidden="1" x14ac:dyDescent="0.3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  <c r="AE5839"/>
      <c r="AF5839"/>
      <c r="AG5839"/>
      <c r="AH5839"/>
      <c r="AI5839"/>
      <c r="AJ5839"/>
      <c r="AK5839"/>
      <c r="AL5839"/>
      <c r="AM5839"/>
      <c r="AN5839"/>
      <c r="AO5839"/>
      <c r="AP5839"/>
      <c r="AQ5839"/>
      <c r="AR5839"/>
      <c r="AS5839"/>
      <c r="AT5839"/>
      <c r="AU5839"/>
      <c r="AV5839"/>
      <c r="AW5839"/>
      <c r="AX5839"/>
      <c r="AY5839"/>
      <c r="AZ5839"/>
      <c r="BA5839"/>
      <c r="BB5839"/>
      <c r="BC5839"/>
      <c r="BD5839"/>
      <c r="BE5839"/>
      <c r="BF5839"/>
      <c r="BG5839"/>
      <c r="BH5839"/>
      <c r="BI5839"/>
      <c r="BJ5839"/>
    </row>
    <row r="5840" spans="1:62" hidden="1" x14ac:dyDescent="0.3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  <c r="AE5840"/>
      <c r="AF5840"/>
      <c r="AG5840"/>
      <c r="AH5840"/>
      <c r="AI5840"/>
      <c r="AJ5840"/>
      <c r="AK5840"/>
      <c r="AL5840"/>
      <c r="AM5840"/>
      <c r="AN5840"/>
      <c r="AO5840"/>
      <c r="AP5840"/>
      <c r="AQ5840"/>
      <c r="AR5840"/>
      <c r="AS5840"/>
      <c r="AT5840"/>
      <c r="AU5840"/>
      <c r="AV5840"/>
      <c r="AW5840"/>
      <c r="AX5840"/>
      <c r="AY5840"/>
      <c r="AZ5840"/>
      <c r="BA5840"/>
      <c r="BB5840"/>
      <c r="BC5840"/>
      <c r="BD5840"/>
      <c r="BE5840"/>
      <c r="BF5840"/>
      <c r="BG5840"/>
      <c r="BH5840"/>
      <c r="BI5840"/>
      <c r="BJ5840"/>
    </row>
    <row r="5841" spans="1:62" hidden="1" x14ac:dyDescent="0.3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  <c r="AE5841"/>
      <c r="AF5841"/>
      <c r="AG5841"/>
      <c r="AH5841"/>
      <c r="AI5841"/>
      <c r="AJ5841"/>
      <c r="AK5841"/>
      <c r="AL5841"/>
      <c r="AM5841"/>
      <c r="AN5841"/>
      <c r="AO5841"/>
      <c r="AP5841"/>
      <c r="AQ5841"/>
      <c r="AR5841"/>
      <c r="AS5841"/>
      <c r="AT5841"/>
      <c r="AU5841"/>
      <c r="AV5841"/>
      <c r="AW5841"/>
      <c r="AX5841"/>
      <c r="AY5841"/>
      <c r="AZ5841"/>
      <c r="BA5841"/>
      <c r="BB5841"/>
      <c r="BC5841"/>
      <c r="BD5841"/>
      <c r="BE5841"/>
      <c r="BF5841"/>
      <c r="BG5841"/>
      <c r="BH5841"/>
      <c r="BI5841"/>
      <c r="BJ5841"/>
    </row>
    <row r="5842" spans="1:62" hidden="1" x14ac:dyDescent="0.3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  <c r="AE5842"/>
      <c r="AF5842"/>
      <c r="AG5842"/>
      <c r="AH5842"/>
      <c r="AI5842"/>
      <c r="AJ5842"/>
      <c r="AK5842"/>
      <c r="AL5842"/>
      <c r="AM5842"/>
      <c r="AN5842"/>
      <c r="AO5842"/>
      <c r="AP5842"/>
      <c r="AQ5842"/>
      <c r="AR5842"/>
      <c r="AS5842"/>
      <c r="AT5842"/>
      <c r="AU5842"/>
      <c r="AV5842"/>
      <c r="AW5842"/>
      <c r="AX5842"/>
      <c r="AY5842"/>
      <c r="AZ5842"/>
      <c r="BA5842"/>
      <c r="BB5842"/>
      <c r="BC5842"/>
      <c r="BD5842"/>
      <c r="BE5842"/>
      <c r="BF5842"/>
      <c r="BG5842"/>
      <c r="BH5842"/>
      <c r="BI5842"/>
      <c r="BJ5842"/>
    </row>
    <row r="5843" spans="1:62" hidden="1" x14ac:dyDescent="0.3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  <c r="AE5843"/>
      <c r="AF5843"/>
      <c r="AG5843"/>
      <c r="AH5843"/>
      <c r="AI5843"/>
      <c r="AJ5843"/>
      <c r="AK5843"/>
      <c r="AL5843"/>
      <c r="AM5843"/>
      <c r="AN5843"/>
      <c r="AO5843"/>
      <c r="AP5843"/>
      <c r="AQ5843"/>
      <c r="AR5843"/>
      <c r="AS5843"/>
      <c r="AT5843"/>
      <c r="AU5843"/>
      <c r="AV5843"/>
      <c r="AW5843"/>
      <c r="AX5843"/>
      <c r="AY5843"/>
      <c r="AZ5843"/>
      <c r="BA5843"/>
      <c r="BB5843"/>
      <c r="BC5843"/>
      <c r="BD5843"/>
      <c r="BE5843"/>
      <c r="BF5843"/>
      <c r="BG5843"/>
      <c r="BH5843"/>
      <c r="BI5843"/>
      <c r="BJ5843"/>
    </row>
    <row r="5844" spans="1:62" hidden="1" x14ac:dyDescent="0.3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  <c r="AE5844"/>
      <c r="AF5844"/>
      <c r="AG5844"/>
      <c r="AH5844"/>
      <c r="AI5844"/>
      <c r="AJ5844"/>
      <c r="AK5844"/>
      <c r="AL5844"/>
      <c r="AM5844"/>
      <c r="AN5844"/>
      <c r="AO5844"/>
      <c r="AP5844"/>
      <c r="AQ5844"/>
      <c r="AR5844"/>
      <c r="AS5844"/>
      <c r="AT5844"/>
      <c r="AU5844"/>
      <c r="AV5844"/>
      <c r="AW5844"/>
      <c r="AX5844"/>
      <c r="AY5844"/>
      <c r="AZ5844"/>
      <c r="BA5844"/>
      <c r="BB5844"/>
      <c r="BC5844"/>
      <c r="BD5844"/>
      <c r="BE5844"/>
      <c r="BF5844"/>
      <c r="BG5844"/>
      <c r="BH5844"/>
      <c r="BI5844"/>
      <c r="BJ5844"/>
    </row>
    <row r="5845" spans="1:62" hidden="1" x14ac:dyDescent="0.3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  <c r="AE5845"/>
      <c r="AF5845"/>
      <c r="AG5845"/>
      <c r="AH5845"/>
      <c r="AI5845"/>
      <c r="AJ5845"/>
      <c r="AK5845"/>
      <c r="AL5845"/>
      <c r="AM5845"/>
      <c r="AN5845"/>
      <c r="AO5845"/>
      <c r="AP5845"/>
      <c r="AQ5845"/>
      <c r="AR5845"/>
      <c r="AS5845"/>
      <c r="AT5845"/>
      <c r="AU5845"/>
      <c r="AV5845"/>
      <c r="AW5845"/>
      <c r="AX5845"/>
      <c r="AY5845"/>
      <c r="AZ5845"/>
      <c r="BA5845"/>
      <c r="BB5845"/>
      <c r="BC5845"/>
      <c r="BD5845"/>
      <c r="BE5845"/>
      <c r="BF5845"/>
      <c r="BG5845"/>
      <c r="BH5845"/>
      <c r="BI5845"/>
      <c r="BJ5845"/>
    </row>
    <row r="5846" spans="1:62" hidden="1" x14ac:dyDescent="0.3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  <c r="AE5846"/>
      <c r="AF5846"/>
      <c r="AG5846"/>
      <c r="AH5846"/>
      <c r="AI5846"/>
      <c r="AJ5846"/>
      <c r="AK5846"/>
      <c r="AL5846"/>
      <c r="AM5846"/>
      <c r="AN5846"/>
      <c r="AO5846"/>
      <c r="AP5846"/>
      <c r="AQ5846"/>
      <c r="AR5846"/>
      <c r="AS5846"/>
      <c r="AT5846"/>
      <c r="AU5846"/>
      <c r="AV5846"/>
      <c r="AW5846"/>
      <c r="AX5846"/>
      <c r="AY5846"/>
      <c r="AZ5846"/>
      <c r="BA5846"/>
      <c r="BB5846"/>
      <c r="BC5846"/>
      <c r="BD5846"/>
      <c r="BE5846"/>
      <c r="BF5846"/>
      <c r="BG5846"/>
      <c r="BH5846"/>
      <c r="BI5846"/>
      <c r="BJ5846"/>
    </row>
    <row r="5847" spans="1:62" hidden="1" x14ac:dyDescent="0.3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  <c r="AE5847"/>
      <c r="AF5847"/>
      <c r="AG5847"/>
      <c r="AH5847"/>
      <c r="AI5847"/>
      <c r="AJ5847"/>
      <c r="AK5847"/>
      <c r="AL5847"/>
      <c r="AM5847"/>
      <c r="AN5847"/>
      <c r="AO5847"/>
      <c r="AP5847"/>
      <c r="AQ5847"/>
      <c r="AR5847"/>
      <c r="AS5847"/>
      <c r="AT5847"/>
      <c r="AU5847"/>
      <c r="AV5847"/>
      <c r="AW5847"/>
      <c r="AX5847"/>
      <c r="AY5847"/>
      <c r="AZ5847"/>
      <c r="BA5847"/>
      <c r="BB5847"/>
      <c r="BC5847"/>
      <c r="BD5847"/>
      <c r="BE5847"/>
      <c r="BF5847"/>
      <c r="BG5847"/>
      <c r="BH5847"/>
      <c r="BI5847"/>
      <c r="BJ5847"/>
    </row>
    <row r="5848" spans="1:62" hidden="1" x14ac:dyDescent="0.3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  <c r="AE5848"/>
      <c r="AF5848"/>
      <c r="AG5848"/>
      <c r="AH5848"/>
      <c r="AI5848"/>
      <c r="AJ5848"/>
      <c r="AK5848"/>
      <c r="AL5848"/>
      <c r="AM5848"/>
      <c r="AN5848"/>
      <c r="AO5848"/>
      <c r="AP5848"/>
      <c r="AQ5848"/>
      <c r="AR5848"/>
      <c r="AS5848"/>
      <c r="AT5848"/>
      <c r="AU5848"/>
      <c r="AV5848"/>
      <c r="AW5848"/>
      <c r="AX5848"/>
      <c r="AY5848"/>
      <c r="AZ5848"/>
      <c r="BA5848"/>
      <c r="BB5848"/>
      <c r="BC5848"/>
      <c r="BD5848"/>
      <c r="BE5848"/>
      <c r="BF5848"/>
      <c r="BG5848"/>
      <c r="BH5848"/>
      <c r="BI5848"/>
      <c r="BJ5848"/>
    </row>
    <row r="5849" spans="1:62" hidden="1" x14ac:dyDescent="0.3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  <c r="AE5849"/>
      <c r="AF5849"/>
      <c r="AG5849"/>
      <c r="AH5849"/>
      <c r="AI5849"/>
      <c r="AJ5849"/>
      <c r="AK5849"/>
      <c r="AL5849"/>
      <c r="AM5849"/>
      <c r="AN5849"/>
      <c r="AO5849"/>
      <c r="AP5849"/>
      <c r="AQ5849"/>
      <c r="AR5849"/>
      <c r="AS5849"/>
      <c r="AT5849"/>
      <c r="AU5849"/>
      <c r="AV5849"/>
      <c r="AW5849"/>
      <c r="AX5849"/>
      <c r="AY5849"/>
      <c r="AZ5849"/>
      <c r="BA5849"/>
      <c r="BB5849"/>
      <c r="BC5849"/>
      <c r="BD5849"/>
      <c r="BE5849"/>
      <c r="BF5849"/>
      <c r="BG5849"/>
      <c r="BH5849"/>
      <c r="BI5849"/>
      <c r="BJ5849"/>
    </row>
    <row r="5850" spans="1:62" hidden="1" x14ac:dyDescent="0.3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/>
      <c r="AI5850"/>
      <c r="AJ5850"/>
      <c r="AK5850"/>
      <c r="AL5850"/>
      <c r="AM5850"/>
      <c r="AN5850"/>
      <c r="AO5850"/>
      <c r="AP5850"/>
      <c r="AQ5850"/>
      <c r="AR5850"/>
      <c r="AS5850"/>
      <c r="AT5850"/>
      <c r="AU5850"/>
      <c r="AV5850"/>
      <c r="AW5850"/>
      <c r="AX5850"/>
      <c r="AY5850"/>
      <c r="AZ5850"/>
      <c r="BA5850"/>
      <c r="BB5850"/>
      <c r="BC5850"/>
      <c r="BD5850"/>
      <c r="BE5850"/>
      <c r="BF5850"/>
      <c r="BG5850"/>
      <c r="BH5850"/>
      <c r="BI5850"/>
      <c r="BJ5850"/>
    </row>
    <row r="5851" spans="1:62" hidden="1" x14ac:dyDescent="0.3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  <c r="AK5851"/>
      <c r="AL5851"/>
      <c r="AM5851"/>
      <c r="AN5851"/>
      <c r="AO5851"/>
      <c r="AP5851"/>
      <c r="AQ5851"/>
      <c r="AR5851"/>
      <c r="AS5851"/>
      <c r="AT5851"/>
      <c r="AU5851"/>
      <c r="AV5851"/>
      <c r="AW5851"/>
      <c r="AX5851"/>
      <c r="AY5851"/>
      <c r="AZ5851"/>
      <c r="BA5851"/>
      <c r="BB5851"/>
      <c r="BC5851"/>
      <c r="BD5851"/>
      <c r="BE5851"/>
      <c r="BF5851"/>
      <c r="BG5851"/>
      <c r="BH5851"/>
      <c r="BI5851"/>
      <c r="BJ5851"/>
    </row>
    <row r="5852" spans="1:62" hidden="1" x14ac:dyDescent="0.3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/>
      <c r="AN5852"/>
      <c r="AO5852"/>
      <c r="AP5852"/>
      <c r="AQ5852"/>
      <c r="AR5852"/>
      <c r="AS5852"/>
      <c r="AT5852"/>
      <c r="AU5852"/>
      <c r="AV5852"/>
      <c r="AW5852"/>
      <c r="AX5852"/>
      <c r="AY5852"/>
      <c r="AZ5852"/>
      <c r="BA5852"/>
      <c r="BB5852"/>
      <c r="BC5852"/>
      <c r="BD5852"/>
      <c r="BE5852"/>
      <c r="BF5852"/>
      <c r="BG5852"/>
      <c r="BH5852"/>
      <c r="BI5852"/>
      <c r="BJ5852"/>
    </row>
    <row r="5853" spans="1:62" hidden="1" x14ac:dyDescent="0.3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  <c r="AE5853"/>
      <c r="AF5853"/>
      <c r="AG5853"/>
      <c r="AH5853"/>
      <c r="AI5853"/>
      <c r="AJ5853"/>
      <c r="AK5853"/>
      <c r="AL5853"/>
      <c r="AM5853"/>
      <c r="AN5853"/>
      <c r="AO5853"/>
      <c r="AP5853"/>
      <c r="AQ5853"/>
      <c r="AR5853"/>
      <c r="AS5853"/>
      <c r="AT5853"/>
      <c r="AU5853"/>
      <c r="AV5853"/>
      <c r="AW5853"/>
      <c r="AX5853"/>
      <c r="AY5853"/>
      <c r="AZ5853"/>
      <c r="BA5853"/>
      <c r="BB5853"/>
      <c r="BC5853"/>
      <c r="BD5853"/>
      <c r="BE5853"/>
      <c r="BF5853"/>
      <c r="BG5853"/>
      <c r="BH5853"/>
      <c r="BI5853"/>
      <c r="BJ5853"/>
    </row>
    <row r="5854" spans="1:62" hidden="1" x14ac:dyDescent="0.3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/>
      <c r="AF5854"/>
      <c r="AG5854"/>
      <c r="AH5854"/>
      <c r="AI5854"/>
      <c r="AJ5854"/>
      <c r="AK5854"/>
      <c r="AL5854"/>
      <c r="AM5854"/>
      <c r="AN5854"/>
      <c r="AO5854"/>
      <c r="AP5854"/>
      <c r="AQ5854"/>
      <c r="AR5854"/>
      <c r="AS5854"/>
      <c r="AT5854"/>
      <c r="AU5854"/>
      <c r="AV5854"/>
      <c r="AW5854"/>
      <c r="AX5854"/>
      <c r="AY5854"/>
      <c r="AZ5854"/>
      <c r="BA5854"/>
      <c r="BB5854"/>
      <c r="BC5854"/>
      <c r="BD5854"/>
      <c r="BE5854"/>
      <c r="BF5854"/>
      <c r="BG5854"/>
      <c r="BH5854"/>
      <c r="BI5854"/>
      <c r="BJ5854"/>
    </row>
    <row r="5855" spans="1:62" hidden="1" x14ac:dyDescent="0.3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/>
      <c r="AN5855"/>
      <c r="AO5855"/>
      <c r="AP5855"/>
      <c r="AQ5855"/>
      <c r="AR5855"/>
      <c r="AS5855"/>
      <c r="AT5855"/>
      <c r="AU5855"/>
      <c r="AV5855"/>
      <c r="AW5855"/>
      <c r="AX5855"/>
      <c r="AY5855"/>
      <c r="AZ5855"/>
      <c r="BA5855"/>
      <c r="BB5855"/>
      <c r="BC5855"/>
      <c r="BD5855"/>
      <c r="BE5855"/>
      <c r="BF5855"/>
      <c r="BG5855"/>
      <c r="BH5855"/>
      <c r="BI5855"/>
      <c r="BJ5855"/>
    </row>
    <row r="5856" spans="1:62" hidden="1" x14ac:dyDescent="0.3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  <c r="AE5856"/>
      <c r="AF5856"/>
      <c r="AG5856"/>
      <c r="AH5856"/>
      <c r="AI5856"/>
      <c r="AJ5856"/>
      <c r="AK5856"/>
      <c r="AL5856"/>
      <c r="AM5856"/>
      <c r="AN5856"/>
      <c r="AO5856"/>
      <c r="AP5856"/>
      <c r="AQ5856"/>
      <c r="AR5856"/>
      <c r="AS5856"/>
      <c r="AT5856"/>
      <c r="AU5856"/>
      <c r="AV5856"/>
      <c r="AW5856"/>
      <c r="AX5856"/>
      <c r="AY5856"/>
      <c r="AZ5856"/>
      <c r="BA5856"/>
      <c r="BB5856"/>
      <c r="BC5856"/>
      <c r="BD5856"/>
      <c r="BE5856"/>
      <c r="BF5856"/>
      <c r="BG5856"/>
      <c r="BH5856"/>
      <c r="BI5856"/>
      <c r="BJ5856"/>
    </row>
    <row r="5857" spans="1:62" hidden="1" x14ac:dyDescent="0.3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  <c r="AE5857"/>
      <c r="AF5857"/>
      <c r="AG5857"/>
      <c r="AH5857"/>
      <c r="AI5857"/>
      <c r="AJ5857"/>
      <c r="AK5857"/>
      <c r="AL5857"/>
      <c r="AM5857"/>
      <c r="AN5857"/>
      <c r="AO5857"/>
      <c r="AP5857"/>
      <c r="AQ5857"/>
      <c r="AR5857"/>
      <c r="AS5857"/>
      <c r="AT5857"/>
      <c r="AU5857"/>
      <c r="AV5857"/>
      <c r="AW5857"/>
      <c r="AX5857"/>
      <c r="AY5857"/>
      <c r="AZ5857"/>
      <c r="BA5857"/>
      <c r="BB5857"/>
      <c r="BC5857"/>
      <c r="BD5857"/>
      <c r="BE5857"/>
      <c r="BF5857"/>
      <c r="BG5857"/>
      <c r="BH5857"/>
      <c r="BI5857"/>
      <c r="BJ5857"/>
    </row>
    <row r="5858" spans="1:62" hidden="1" x14ac:dyDescent="0.3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  <c r="AE5858"/>
      <c r="AF5858"/>
      <c r="AG5858"/>
      <c r="AH5858"/>
      <c r="AI5858"/>
      <c r="AJ5858"/>
      <c r="AK5858"/>
      <c r="AL5858"/>
      <c r="AM5858"/>
      <c r="AN5858"/>
      <c r="AO5858"/>
      <c r="AP5858"/>
      <c r="AQ5858"/>
      <c r="AR5858"/>
      <c r="AS5858"/>
      <c r="AT5858"/>
      <c r="AU5858"/>
      <c r="AV5858"/>
      <c r="AW5858"/>
      <c r="AX5858"/>
      <c r="AY5858"/>
      <c r="AZ5858"/>
      <c r="BA5858"/>
      <c r="BB5858"/>
      <c r="BC5858"/>
      <c r="BD5858"/>
      <c r="BE5858"/>
      <c r="BF5858"/>
      <c r="BG5858"/>
      <c r="BH5858"/>
      <c r="BI5858"/>
      <c r="BJ5858"/>
    </row>
    <row r="5859" spans="1:62" hidden="1" x14ac:dyDescent="0.3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  <c r="AE5859"/>
      <c r="AF5859"/>
      <c r="AG5859"/>
      <c r="AH5859"/>
      <c r="AI5859"/>
      <c r="AJ5859"/>
      <c r="AK5859"/>
      <c r="AL5859"/>
      <c r="AM5859"/>
      <c r="AN5859"/>
      <c r="AO5859"/>
      <c r="AP5859"/>
      <c r="AQ5859"/>
      <c r="AR5859"/>
      <c r="AS5859"/>
      <c r="AT5859"/>
      <c r="AU5859"/>
      <c r="AV5859"/>
      <c r="AW5859"/>
      <c r="AX5859"/>
      <c r="AY5859"/>
      <c r="AZ5859"/>
      <c r="BA5859"/>
      <c r="BB5859"/>
      <c r="BC5859"/>
      <c r="BD5859"/>
      <c r="BE5859"/>
      <c r="BF5859"/>
      <c r="BG5859"/>
      <c r="BH5859"/>
      <c r="BI5859"/>
      <c r="BJ5859"/>
    </row>
    <row r="5860" spans="1:62" hidden="1" x14ac:dyDescent="0.3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  <c r="AE5860"/>
      <c r="AF5860"/>
      <c r="AG5860"/>
      <c r="AH5860"/>
      <c r="AI5860"/>
      <c r="AJ5860"/>
      <c r="AK5860"/>
      <c r="AL5860"/>
      <c r="AM5860"/>
      <c r="AN5860"/>
      <c r="AO5860"/>
      <c r="AP5860"/>
      <c r="AQ5860"/>
      <c r="AR5860"/>
      <c r="AS5860"/>
      <c r="AT5860"/>
      <c r="AU5860"/>
      <c r="AV5860"/>
      <c r="AW5860"/>
      <c r="AX5860"/>
      <c r="AY5860"/>
      <c r="AZ5860"/>
      <c r="BA5860"/>
      <c r="BB5860"/>
      <c r="BC5860"/>
      <c r="BD5860"/>
      <c r="BE5860"/>
      <c r="BF5860"/>
      <c r="BG5860"/>
      <c r="BH5860"/>
      <c r="BI5860"/>
      <c r="BJ5860"/>
    </row>
    <row r="5861" spans="1:62" hidden="1" x14ac:dyDescent="0.3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  <c r="AE5861"/>
      <c r="AF5861"/>
      <c r="AG5861"/>
      <c r="AH5861"/>
      <c r="AI5861"/>
      <c r="AJ5861"/>
      <c r="AK5861"/>
      <c r="AL5861"/>
      <c r="AM5861"/>
      <c r="AN5861"/>
      <c r="AO5861"/>
      <c r="AP5861"/>
      <c r="AQ5861"/>
      <c r="AR5861"/>
      <c r="AS5861"/>
      <c r="AT5861"/>
      <c r="AU5861"/>
      <c r="AV5861"/>
      <c r="AW5861"/>
      <c r="AX5861"/>
      <c r="AY5861"/>
      <c r="AZ5861"/>
      <c r="BA5861"/>
      <c r="BB5861"/>
      <c r="BC5861"/>
      <c r="BD5861"/>
      <c r="BE5861"/>
      <c r="BF5861"/>
      <c r="BG5861"/>
      <c r="BH5861"/>
      <c r="BI5861"/>
      <c r="BJ5861"/>
    </row>
    <row r="5862" spans="1:62" hidden="1" x14ac:dyDescent="0.3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  <c r="AE5862"/>
      <c r="AF5862"/>
      <c r="AG5862"/>
      <c r="AH5862"/>
      <c r="AI5862"/>
      <c r="AJ5862"/>
      <c r="AK5862"/>
      <c r="AL5862"/>
      <c r="AM5862"/>
      <c r="AN5862"/>
      <c r="AO5862"/>
      <c r="AP5862"/>
      <c r="AQ5862"/>
      <c r="AR5862"/>
      <c r="AS5862"/>
      <c r="AT5862"/>
      <c r="AU5862"/>
      <c r="AV5862"/>
      <c r="AW5862"/>
      <c r="AX5862"/>
      <c r="AY5862"/>
      <c r="AZ5862"/>
      <c r="BA5862"/>
      <c r="BB5862"/>
      <c r="BC5862"/>
      <c r="BD5862"/>
      <c r="BE5862"/>
      <c r="BF5862"/>
      <c r="BG5862"/>
      <c r="BH5862"/>
      <c r="BI5862"/>
      <c r="BJ5862"/>
    </row>
    <row r="5863" spans="1:62" hidden="1" x14ac:dyDescent="0.3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  <c r="AE5863"/>
      <c r="AF5863"/>
      <c r="AG5863"/>
      <c r="AH5863"/>
      <c r="AI5863"/>
      <c r="AJ5863"/>
      <c r="AK5863"/>
      <c r="AL5863"/>
      <c r="AM5863"/>
      <c r="AN5863"/>
      <c r="AO5863"/>
      <c r="AP5863"/>
      <c r="AQ5863"/>
      <c r="AR5863"/>
      <c r="AS5863"/>
      <c r="AT5863"/>
      <c r="AU5863"/>
      <c r="AV5863"/>
      <c r="AW5863"/>
      <c r="AX5863"/>
      <c r="AY5863"/>
      <c r="AZ5863"/>
      <c r="BA5863"/>
      <c r="BB5863"/>
      <c r="BC5863"/>
      <c r="BD5863"/>
      <c r="BE5863"/>
      <c r="BF5863"/>
      <c r="BG5863"/>
      <c r="BH5863"/>
      <c r="BI5863"/>
      <c r="BJ5863"/>
    </row>
    <row r="5864" spans="1:62" hidden="1" x14ac:dyDescent="0.3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  <c r="AE5864"/>
      <c r="AF5864"/>
      <c r="AG5864"/>
      <c r="AH5864"/>
      <c r="AI5864"/>
      <c r="AJ5864"/>
      <c r="AK5864"/>
      <c r="AL5864"/>
      <c r="AM5864"/>
      <c r="AN5864"/>
      <c r="AO5864"/>
      <c r="AP5864"/>
      <c r="AQ5864"/>
      <c r="AR5864"/>
      <c r="AS5864"/>
      <c r="AT5864"/>
      <c r="AU5864"/>
      <c r="AV5864"/>
      <c r="AW5864"/>
      <c r="AX5864"/>
      <c r="AY5864"/>
      <c r="AZ5864"/>
      <c r="BA5864"/>
      <c r="BB5864"/>
      <c r="BC5864"/>
      <c r="BD5864"/>
      <c r="BE5864"/>
      <c r="BF5864"/>
      <c r="BG5864"/>
      <c r="BH5864"/>
      <c r="BI5864"/>
      <c r="BJ5864"/>
    </row>
    <row r="5865" spans="1:62" hidden="1" x14ac:dyDescent="0.3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  <c r="AE5865"/>
      <c r="AF5865"/>
      <c r="AG5865"/>
      <c r="AH5865"/>
      <c r="AI5865"/>
      <c r="AJ5865"/>
      <c r="AK5865"/>
      <c r="AL5865"/>
      <c r="AM5865"/>
      <c r="AN5865"/>
      <c r="AO5865"/>
      <c r="AP5865"/>
      <c r="AQ5865"/>
      <c r="AR5865"/>
      <c r="AS5865"/>
      <c r="AT5865"/>
      <c r="AU5865"/>
      <c r="AV5865"/>
      <c r="AW5865"/>
      <c r="AX5865"/>
      <c r="AY5865"/>
      <c r="AZ5865"/>
      <c r="BA5865"/>
      <c r="BB5865"/>
      <c r="BC5865"/>
      <c r="BD5865"/>
      <c r="BE5865"/>
      <c r="BF5865"/>
      <c r="BG5865"/>
      <c r="BH5865"/>
      <c r="BI5865"/>
      <c r="BJ5865"/>
    </row>
    <row r="5866" spans="1:62" hidden="1" x14ac:dyDescent="0.3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  <c r="AE5866"/>
      <c r="AF5866"/>
      <c r="AG5866"/>
      <c r="AH5866"/>
      <c r="AI5866"/>
      <c r="AJ5866"/>
      <c r="AK5866"/>
      <c r="AL5866"/>
      <c r="AM5866"/>
      <c r="AN5866"/>
      <c r="AO5866"/>
      <c r="AP5866"/>
      <c r="AQ5866"/>
      <c r="AR5866"/>
      <c r="AS5866"/>
      <c r="AT5866"/>
      <c r="AU5866"/>
      <c r="AV5866"/>
      <c r="AW5866"/>
      <c r="AX5866"/>
      <c r="AY5866"/>
      <c r="AZ5866"/>
      <c r="BA5866"/>
      <c r="BB5866"/>
      <c r="BC5866"/>
      <c r="BD5866"/>
      <c r="BE5866"/>
      <c r="BF5866"/>
      <c r="BG5866"/>
      <c r="BH5866"/>
      <c r="BI5866"/>
      <c r="BJ5866"/>
    </row>
    <row r="5867" spans="1:62" hidden="1" x14ac:dyDescent="0.3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  <c r="AE5867"/>
      <c r="AF5867"/>
      <c r="AG5867"/>
      <c r="AH5867"/>
      <c r="AI5867"/>
      <c r="AJ5867"/>
      <c r="AK5867"/>
      <c r="AL5867"/>
      <c r="AM5867"/>
      <c r="AN5867"/>
      <c r="AO5867"/>
      <c r="AP5867"/>
      <c r="AQ5867"/>
      <c r="AR5867"/>
      <c r="AS5867"/>
      <c r="AT5867"/>
      <c r="AU5867"/>
      <c r="AV5867"/>
      <c r="AW5867"/>
      <c r="AX5867"/>
      <c r="AY5867"/>
      <c r="AZ5867"/>
      <c r="BA5867"/>
      <c r="BB5867"/>
      <c r="BC5867"/>
      <c r="BD5867"/>
      <c r="BE5867"/>
      <c r="BF5867"/>
      <c r="BG5867"/>
      <c r="BH5867"/>
      <c r="BI5867"/>
      <c r="BJ5867"/>
    </row>
    <row r="5868" spans="1:62" hidden="1" x14ac:dyDescent="0.3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/>
      <c r="AN5868"/>
      <c r="AO5868"/>
      <c r="AP5868"/>
      <c r="AQ5868"/>
      <c r="AR5868"/>
      <c r="AS5868"/>
      <c r="AT5868"/>
      <c r="AU5868"/>
      <c r="AV5868"/>
      <c r="AW5868"/>
      <c r="AX5868"/>
      <c r="AY5868"/>
      <c r="AZ5868"/>
      <c r="BA5868"/>
      <c r="BB5868"/>
      <c r="BC5868"/>
      <c r="BD5868"/>
      <c r="BE5868"/>
      <c r="BF5868"/>
      <c r="BG5868"/>
      <c r="BH5868"/>
      <c r="BI5868"/>
      <c r="BJ5868"/>
    </row>
    <row r="5869" spans="1:62" hidden="1" x14ac:dyDescent="0.3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  <c r="AE5869"/>
      <c r="AF5869"/>
      <c r="AG5869"/>
      <c r="AH5869"/>
      <c r="AI5869"/>
      <c r="AJ5869"/>
      <c r="AK5869"/>
      <c r="AL5869"/>
      <c r="AM5869"/>
      <c r="AN5869"/>
      <c r="AO5869"/>
      <c r="AP5869"/>
      <c r="AQ5869"/>
      <c r="AR5869"/>
      <c r="AS5869"/>
      <c r="AT5869"/>
      <c r="AU5869"/>
      <c r="AV5869"/>
      <c r="AW5869"/>
      <c r="AX5869"/>
      <c r="AY5869"/>
      <c r="AZ5869"/>
      <c r="BA5869"/>
      <c r="BB5869"/>
      <c r="BC5869"/>
      <c r="BD5869"/>
      <c r="BE5869"/>
      <c r="BF5869"/>
      <c r="BG5869"/>
      <c r="BH5869"/>
      <c r="BI5869"/>
      <c r="BJ5869"/>
    </row>
    <row r="5870" spans="1:62" hidden="1" x14ac:dyDescent="0.3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  <c r="AE5870"/>
      <c r="AF5870"/>
      <c r="AG5870"/>
      <c r="AH5870"/>
      <c r="AI5870"/>
      <c r="AJ5870"/>
      <c r="AK5870"/>
      <c r="AL5870"/>
      <c r="AM5870"/>
      <c r="AN5870"/>
      <c r="AO5870"/>
      <c r="AP5870"/>
      <c r="AQ5870"/>
      <c r="AR5870"/>
      <c r="AS5870"/>
      <c r="AT5870"/>
      <c r="AU5870"/>
      <c r="AV5870"/>
      <c r="AW5870"/>
      <c r="AX5870"/>
      <c r="AY5870"/>
      <c r="AZ5870"/>
      <c r="BA5870"/>
      <c r="BB5870"/>
      <c r="BC5870"/>
      <c r="BD5870"/>
      <c r="BE5870"/>
      <c r="BF5870"/>
      <c r="BG5870"/>
      <c r="BH5870"/>
      <c r="BI5870"/>
      <c r="BJ5870"/>
    </row>
    <row r="5871" spans="1:62" hidden="1" x14ac:dyDescent="0.3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  <c r="AE5871"/>
      <c r="AF5871"/>
      <c r="AG5871"/>
      <c r="AH5871"/>
      <c r="AI5871"/>
      <c r="AJ5871"/>
      <c r="AK5871"/>
      <c r="AL5871"/>
      <c r="AM5871"/>
      <c r="AN5871"/>
      <c r="AO5871"/>
      <c r="AP5871"/>
      <c r="AQ5871"/>
      <c r="AR5871"/>
      <c r="AS5871"/>
      <c r="AT5871"/>
      <c r="AU5871"/>
      <c r="AV5871"/>
      <c r="AW5871"/>
      <c r="AX5871"/>
      <c r="AY5871"/>
      <c r="AZ5871"/>
      <c r="BA5871"/>
      <c r="BB5871"/>
      <c r="BC5871"/>
      <c r="BD5871"/>
      <c r="BE5871"/>
      <c r="BF5871"/>
      <c r="BG5871"/>
      <c r="BH5871"/>
      <c r="BI5871"/>
      <c r="BJ5871"/>
    </row>
    <row r="5872" spans="1:62" hidden="1" x14ac:dyDescent="0.3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  <c r="AE5872"/>
      <c r="AF5872"/>
      <c r="AG5872"/>
      <c r="AH5872"/>
      <c r="AI5872"/>
      <c r="AJ5872"/>
      <c r="AK5872"/>
      <c r="AL5872"/>
      <c r="AM5872"/>
      <c r="AN5872"/>
      <c r="AO5872"/>
      <c r="AP5872"/>
      <c r="AQ5872"/>
      <c r="AR5872"/>
      <c r="AS5872"/>
      <c r="AT5872"/>
      <c r="AU5872"/>
      <c r="AV5872"/>
      <c r="AW5872"/>
      <c r="AX5872"/>
      <c r="AY5872"/>
      <c r="AZ5872"/>
      <c r="BA5872"/>
      <c r="BB5872"/>
      <c r="BC5872"/>
      <c r="BD5872"/>
      <c r="BE5872"/>
      <c r="BF5872"/>
      <c r="BG5872"/>
      <c r="BH5872"/>
      <c r="BI5872"/>
      <c r="BJ5872"/>
    </row>
    <row r="5873" spans="1:62" hidden="1" x14ac:dyDescent="0.3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  <c r="AE5873"/>
      <c r="AF5873"/>
      <c r="AG5873"/>
      <c r="AH5873"/>
      <c r="AI5873"/>
      <c r="AJ5873"/>
      <c r="AK5873"/>
      <c r="AL5873"/>
      <c r="AM5873"/>
      <c r="AN5873"/>
      <c r="AO5873"/>
      <c r="AP5873"/>
      <c r="AQ5873"/>
      <c r="AR5873"/>
      <c r="AS5873"/>
      <c r="AT5873"/>
      <c r="AU5873"/>
      <c r="AV5873"/>
      <c r="AW5873"/>
      <c r="AX5873"/>
      <c r="AY5873"/>
      <c r="AZ5873"/>
      <c r="BA5873"/>
      <c r="BB5873"/>
      <c r="BC5873"/>
      <c r="BD5873"/>
      <c r="BE5873"/>
      <c r="BF5873"/>
      <c r="BG5873"/>
      <c r="BH5873"/>
      <c r="BI5873"/>
      <c r="BJ5873"/>
    </row>
    <row r="5874" spans="1:62" hidden="1" x14ac:dyDescent="0.3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  <c r="AE5874"/>
      <c r="AF5874"/>
      <c r="AG5874"/>
      <c r="AH5874"/>
      <c r="AI5874"/>
      <c r="AJ5874"/>
      <c r="AK5874"/>
      <c r="AL5874"/>
      <c r="AM5874"/>
      <c r="AN5874"/>
      <c r="AO5874"/>
      <c r="AP5874"/>
      <c r="AQ5874"/>
      <c r="AR5874"/>
      <c r="AS5874"/>
      <c r="AT5874"/>
      <c r="AU5874"/>
      <c r="AV5874"/>
      <c r="AW5874"/>
      <c r="AX5874"/>
      <c r="AY5874"/>
      <c r="AZ5874"/>
      <c r="BA5874"/>
      <c r="BB5874"/>
      <c r="BC5874"/>
      <c r="BD5874"/>
      <c r="BE5874"/>
      <c r="BF5874"/>
      <c r="BG5874"/>
      <c r="BH5874"/>
      <c r="BI5874"/>
      <c r="BJ5874"/>
    </row>
    <row r="5875" spans="1:62" hidden="1" x14ac:dyDescent="0.3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  <c r="AE5875"/>
      <c r="AF5875"/>
      <c r="AG5875"/>
      <c r="AH5875"/>
      <c r="AI5875"/>
      <c r="AJ5875"/>
      <c r="AK5875"/>
      <c r="AL5875"/>
      <c r="AM5875"/>
      <c r="AN5875"/>
      <c r="AO5875"/>
      <c r="AP5875"/>
      <c r="AQ5875"/>
      <c r="AR5875"/>
      <c r="AS5875"/>
      <c r="AT5875"/>
      <c r="AU5875"/>
      <c r="AV5875"/>
      <c r="AW5875"/>
      <c r="AX5875"/>
      <c r="AY5875"/>
      <c r="AZ5875"/>
      <c r="BA5875"/>
      <c r="BB5875"/>
      <c r="BC5875"/>
      <c r="BD5875"/>
      <c r="BE5875"/>
      <c r="BF5875"/>
      <c r="BG5875"/>
      <c r="BH5875"/>
      <c r="BI5875"/>
      <c r="BJ5875"/>
    </row>
    <row r="5876" spans="1:62" hidden="1" x14ac:dyDescent="0.3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  <c r="AE5876"/>
      <c r="AF5876"/>
      <c r="AG5876"/>
      <c r="AH5876"/>
      <c r="AI5876"/>
      <c r="AJ5876"/>
      <c r="AK5876"/>
      <c r="AL5876"/>
      <c r="AM5876"/>
      <c r="AN5876"/>
      <c r="AO5876"/>
      <c r="AP5876"/>
      <c r="AQ5876"/>
      <c r="AR5876"/>
      <c r="AS5876"/>
      <c r="AT5876"/>
      <c r="AU5876"/>
      <c r="AV5876"/>
      <c r="AW5876"/>
      <c r="AX5876"/>
      <c r="AY5876"/>
      <c r="AZ5876"/>
      <c r="BA5876"/>
      <c r="BB5876"/>
      <c r="BC5876"/>
      <c r="BD5876"/>
      <c r="BE5876"/>
      <c r="BF5876"/>
      <c r="BG5876"/>
      <c r="BH5876"/>
      <c r="BI5876"/>
      <c r="BJ5876"/>
    </row>
    <row r="5877" spans="1:62" hidden="1" x14ac:dyDescent="0.3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  <c r="AE5877"/>
      <c r="AF5877"/>
      <c r="AG5877"/>
      <c r="AH5877"/>
      <c r="AI5877"/>
      <c r="AJ5877"/>
      <c r="AK5877"/>
      <c r="AL5877"/>
      <c r="AM5877"/>
      <c r="AN5877"/>
      <c r="AO5877"/>
      <c r="AP5877"/>
      <c r="AQ5877"/>
      <c r="AR5877"/>
      <c r="AS5877"/>
      <c r="AT5877"/>
      <c r="AU5877"/>
      <c r="AV5877"/>
      <c r="AW5877"/>
      <c r="AX5877"/>
      <c r="AY5877"/>
      <c r="AZ5877"/>
      <c r="BA5877"/>
      <c r="BB5877"/>
      <c r="BC5877"/>
      <c r="BD5877"/>
      <c r="BE5877"/>
      <c r="BF5877"/>
      <c r="BG5877"/>
      <c r="BH5877"/>
      <c r="BI5877"/>
      <c r="BJ5877"/>
    </row>
    <row r="5878" spans="1:62" hidden="1" x14ac:dyDescent="0.3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  <c r="AE5878"/>
      <c r="AF5878"/>
      <c r="AG5878"/>
      <c r="AH5878"/>
      <c r="AI5878"/>
      <c r="AJ5878"/>
      <c r="AK5878"/>
      <c r="AL5878"/>
      <c r="AM5878"/>
      <c r="AN5878"/>
      <c r="AO5878"/>
      <c r="AP5878"/>
      <c r="AQ5878"/>
      <c r="AR5878"/>
      <c r="AS5878"/>
      <c r="AT5878"/>
      <c r="AU5878"/>
      <c r="AV5878"/>
      <c r="AW5878"/>
      <c r="AX5878"/>
      <c r="AY5878"/>
      <c r="AZ5878"/>
      <c r="BA5878"/>
      <c r="BB5878"/>
      <c r="BC5878"/>
      <c r="BD5878"/>
      <c r="BE5878"/>
      <c r="BF5878"/>
      <c r="BG5878"/>
      <c r="BH5878"/>
      <c r="BI5878"/>
      <c r="BJ5878"/>
    </row>
    <row r="5879" spans="1:62" hidden="1" x14ac:dyDescent="0.3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  <c r="AE5879"/>
      <c r="AF5879"/>
      <c r="AG5879"/>
      <c r="AH5879"/>
      <c r="AI5879"/>
      <c r="AJ5879"/>
      <c r="AK5879"/>
      <c r="AL5879"/>
      <c r="AM5879"/>
      <c r="AN5879"/>
      <c r="AO5879"/>
      <c r="AP5879"/>
      <c r="AQ5879"/>
      <c r="AR5879"/>
      <c r="AS5879"/>
      <c r="AT5879"/>
      <c r="AU5879"/>
      <c r="AV5879"/>
      <c r="AW5879"/>
      <c r="AX5879"/>
      <c r="AY5879"/>
      <c r="AZ5879"/>
      <c r="BA5879"/>
      <c r="BB5879"/>
      <c r="BC5879"/>
      <c r="BD5879"/>
      <c r="BE5879"/>
      <c r="BF5879"/>
      <c r="BG5879"/>
      <c r="BH5879"/>
      <c r="BI5879"/>
      <c r="BJ5879"/>
    </row>
    <row r="5880" spans="1:62" hidden="1" x14ac:dyDescent="0.3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  <c r="AN5880"/>
      <c r="AO5880"/>
      <c r="AP5880"/>
      <c r="AQ5880"/>
      <c r="AR5880"/>
      <c r="AS5880"/>
      <c r="AT5880"/>
      <c r="AU5880"/>
      <c r="AV5880"/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  <c r="BJ5880"/>
    </row>
    <row r="5881" spans="1:62" hidden="1" x14ac:dyDescent="0.3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  <c r="AN5881"/>
      <c r="AO5881"/>
      <c r="AP5881"/>
      <c r="AQ5881"/>
      <c r="AR5881"/>
      <c r="AS5881"/>
      <c r="AT5881"/>
      <c r="AU5881"/>
      <c r="AV5881"/>
      <c r="AW5881"/>
      <c r="AX5881"/>
      <c r="AY5881"/>
      <c r="AZ5881"/>
      <c r="BA5881"/>
      <c r="BB5881"/>
      <c r="BC5881"/>
      <c r="BD5881"/>
      <c r="BE5881"/>
      <c r="BF5881"/>
      <c r="BG5881"/>
      <c r="BH5881"/>
      <c r="BI5881"/>
      <c r="BJ5881"/>
    </row>
    <row r="5882" spans="1:62" hidden="1" x14ac:dyDescent="0.3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  <c r="AE5882"/>
      <c r="AF5882"/>
      <c r="AG5882"/>
      <c r="AH5882"/>
      <c r="AI5882"/>
      <c r="AJ5882"/>
      <c r="AK5882"/>
      <c r="AL5882"/>
      <c r="AM5882"/>
      <c r="AN5882"/>
      <c r="AO5882"/>
      <c r="AP5882"/>
      <c r="AQ5882"/>
      <c r="AR5882"/>
      <c r="AS5882"/>
      <c r="AT5882"/>
      <c r="AU5882"/>
      <c r="AV5882"/>
      <c r="AW5882"/>
      <c r="AX5882"/>
      <c r="AY5882"/>
      <c r="AZ5882"/>
      <c r="BA5882"/>
      <c r="BB5882"/>
      <c r="BC5882"/>
      <c r="BD5882"/>
      <c r="BE5882"/>
      <c r="BF5882"/>
      <c r="BG5882"/>
      <c r="BH5882"/>
      <c r="BI5882"/>
      <c r="BJ5882"/>
    </row>
    <row r="5883" spans="1:62" hidden="1" x14ac:dyDescent="0.3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  <c r="AE5883"/>
      <c r="AF5883"/>
      <c r="AG5883"/>
      <c r="AH5883"/>
      <c r="AI5883"/>
      <c r="AJ5883"/>
      <c r="AK5883"/>
      <c r="AL5883"/>
      <c r="AM5883"/>
      <c r="AN5883"/>
      <c r="AO5883"/>
      <c r="AP5883"/>
      <c r="AQ5883"/>
      <c r="AR5883"/>
      <c r="AS5883"/>
      <c r="AT5883"/>
      <c r="AU5883"/>
      <c r="AV5883"/>
      <c r="AW5883"/>
      <c r="AX5883"/>
      <c r="AY5883"/>
      <c r="AZ5883"/>
      <c r="BA5883"/>
      <c r="BB5883"/>
      <c r="BC5883"/>
      <c r="BD5883"/>
      <c r="BE5883"/>
      <c r="BF5883"/>
      <c r="BG5883"/>
      <c r="BH5883"/>
      <c r="BI5883"/>
      <c r="BJ5883"/>
    </row>
    <row r="5884" spans="1:62" hidden="1" x14ac:dyDescent="0.3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  <c r="AE5884"/>
      <c r="AF5884"/>
      <c r="AG5884"/>
      <c r="AH5884"/>
      <c r="AI5884"/>
      <c r="AJ5884"/>
      <c r="AK5884"/>
      <c r="AL5884"/>
      <c r="AM5884"/>
      <c r="AN5884"/>
      <c r="AO5884"/>
      <c r="AP5884"/>
      <c r="AQ5884"/>
      <c r="AR5884"/>
      <c r="AS5884"/>
      <c r="AT5884"/>
      <c r="AU5884"/>
      <c r="AV5884"/>
      <c r="AW5884"/>
      <c r="AX5884"/>
      <c r="AY5884"/>
      <c r="AZ5884"/>
      <c r="BA5884"/>
      <c r="BB5884"/>
      <c r="BC5884"/>
      <c r="BD5884"/>
      <c r="BE5884"/>
      <c r="BF5884"/>
      <c r="BG5884"/>
      <c r="BH5884"/>
      <c r="BI5884"/>
      <c r="BJ5884"/>
    </row>
    <row r="5885" spans="1:62" hidden="1" x14ac:dyDescent="0.3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  <c r="AK5885"/>
      <c r="AL5885"/>
      <c r="AM5885"/>
      <c r="AN5885"/>
      <c r="AO5885"/>
      <c r="AP5885"/>
      <c r="AQ5885"/>
      <c r="AR5885"/>
      <c r="AS5885"/>
      <c r="AT5885"/>
      <c r="AU5885"/>
      <c r="AV5885"/>
      <c r="AW5885"/>
      <c r="AX5885"/>
      <c r="AY5885"/>
      <c r="AZ5885"/>
      <c r="BA5885"/>
      <c r="BB5885"/>
      <c r="BC5885"/>
      <c r="BD5885"/>
      <c r="BE5885"/>
      <c r="BF5885"/>
      <c r="BG5885"/>
      <c r="BH5885"/>
      <c r="BI5885"/>
      <c r="BJ5885"/>
    </row>
    <row r="5886" spans="1:62" hidden="1" x14ac:dyDescent="0.3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  <c r="AE5886"/>
      <c r="AF5886"/>
      <c r="AG5886"/>
      <c r="AH5886"/>
      <c r="AI5886"/>
      <c r="AJ5886"/>
      <c r="AK5886"/>
      <c r="AL5886"/>
      <c r="AM5886"/>
      <c r="AN5886"/>
      <c r="AO5886"/>
      <c r="AP5886"/>
      <c r="AQ5886"/>
      <c r="AR5886"/>
      <c r="AS5886"/>
      <c r="AT5886"/>
      <c r="AU5886"/>
      <c r="AV5886"/>
      <c r="AW5886"/>
      <c r="AX5886"/>
      <c r="AY5886"/>
      <c r="AZ5886"/>
      <c r="BA5886"/>
      <c r="BB5886"/>
      <c r="BC5886"/>
      <c r="BD5886"/>
      <c r="BE5886"/>
      <c r="BF5886"/>
      <c r="BG5886"/>
      <c r="BH5886"/>
      <c r="BI5886"/>
      <c r="BJ5886"/>
    </row>
    <row r="5887" spans="1:62" hidden="1" x14ac:dyDescent="0.3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  <c r="AE5887"/>
      <c r="AF5887"/>
      <c r="AG5887"/>
      <c r="AH5887"/>
      <c r="AI5887"/>
      <c r="AJ5887"/>
      <c r="AK5887"/>
      <c r="AL5887"/>
      <c r="AM5887"/>
      <c r="AN5887"/>
      <c r="AO5887"/>
      <c r="AP5887"/>
      <c r="AQ5887"/>
      <c r="AR5887"/>
      <c r="AS5887"/>
      <c r="AT5887"/>
      <c r="AU5887"/>
      <c r="AV5887"/>
      <c r="AW5887"/>
      <c r="AX5887"/>
      <c r="AY5887"/>
      <c r="AZ5887"/>
      <c r="BA5887"/>
      <c r="BB5887"/>
      <c r="BC5887"/>
      <c r="BD5887"/>
      <c r="BE5887"/>
      <c r="BF5887"/>
      <c r="BG5887"/>
      <c r="BH5887"/>
      <c r="BI5887"/>
      <c r="BJ5887"/>
    </row>
    <row r="5888" spans="1:62" hidden="1" x14ac:dyDescent="0.3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  <c r="AE5888"/>
      <c r="AF5888"/>
      <c r="AG5888"/>
      <c r="AH5888"/>
      <c r="AI5888"/>
      <c r="AJ5888"/>
      <c r="AK5888"/>
      <c r="AL5888"/>
      <c r="AM5888"/>
      <c r="AN5888"/>
      <c r="AO5888"/>
      <c r="AP5888"/>
      <c r="AQ5888"/>
      <c r="AR5888"/>
      <c r="AS5888"/>
      <c r="AT5888"/>
      <c r="AU5888"/>
      <c r="AV5888"/>
      <c r="AW5888"/>
      <c r="AX5888"/>
      <c r="AY5888"/>
      <c r="AZ5888"/>
      <c r="BA5888"/>
      <c r="BB5888"/>
      <c r="BC5888"/>
      <c r="BD5888"/>
      <c r="BE5888"/>
      <c r="BF5888"/>
      <c r="BG5888"/>
      <c r="BH5888"/>
      <c r="BI5888"/>
      <c r="BJ5888"/>
    </row>
    <row r="5889" spans="1:62" hidden="1" x14ac:dyDescent="0.3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  <c r="AE5889"/>
      <c r="AF5889"/>
      <c r="AG5889"/>
      <c r="AH5889"/>
      <c r="AI5889"/>
      <c r="AJ5889"/>
      <c r="AK5889"/>
      <c r="AL5889"/>
      <c r="AM5889"/>
      <c r="AN5889"/>
      <c r="AO5889"/>
      <c r="AP5889"/>
      <c r="AQ5889"/>
      <c r="AR5889"/>
      <c r="AS5889"/>
      <c r="AT5889"/>
      <c r="AU5889"/>
      <c r="AV5889"/>
      <c r="AW5889"/>
      <c r="AX5889"/>
      <c r="AY5889"/>
      <c r="AZ5889"/>
      <c r="BA5889"/>
      <c r="BB5889"/>
      <c r="BC5889"/>
      <c r="BD5889"/>
      <c r="BE5889"/>
      <c r="BF5889"/>
      <c r="BG5889"/>
      <c r="BH5889"/>
      <c r="BI5889"/>
      <c r="BJ5889"/>
    </row>
    <row r="5890" spans="1:62" hidden="1" x14ac:dyDescent="0.3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  <c r="AE5890"/>
      <c r="AF5890"/>
      <c r="AG5890"/>
      <c r="AH5890"/>
      <c r="AI5890"/>
      <c r="AJ5890"/>
      <c r="AK5890"/>
      <c r="AL5890"/>
      <c r="AM5890"/>
      <c r="AN5890"/>
      <c r="AO5890"/>
      <c r="AP5890"/>
      <c r="AQ5890"/>
      <c r="AR5890"/>
      <c r="AS5890"/>
      <c r="AT5890"/>
      <c r="AU5890"/>
      <c r="AV5890"/>
      <c r="AW5890"/>
      <c r="AX5890"/>
      <c r="AY5890"/>
      <c r="AZ5890"/>
      <c r="BA5890"/>
      <c r="BB5890"/>
      <c r="BC5890"/>
      <c r="BD5890"/>
      <c r="BE5890"/>
      <c r="BF5890"/>
      <c r="BG5890"/>
      <c r="BH5890"/>
      <c r="BI5890"/>
      <c r="BJ5890"/>
    </row>
    <row r="5891" spans="1:62" hidden="1" x14ac:dyDescent="0.3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  <c r="AE5891"/>
      <c r="AF5891"/>
      <c r="AG5891"/>
      <c r="AH5891"/>
      <c r="AI5891"/>
      <c r="AJ5891"/>
      <c r="AK5891"/>
      <c r="AL5891"/>
      <c r="AM5891"/>
      <c r="AN5891"/>
      <c r="AO5891"/>
      <c r="AP5891"/>
      <c r="AQ5891"/>
      <c r="AR5891"/>
      <c r="AS5891"/>
      <c r="AT5891"/>
      <c r="AU5891"/>
      <c r="AV5891"/>
      <c r="AW5891"/>
      <c r="AX5891"/>
      <c r="AY5891"/>
      <c r="AZ5891"/>
      <c r="BA5891"/>
      <c r="BB5891"/>
      <c r="BC5891"/>
      <c r="BD5891"/>
      <c r="BE5891"/>
      <c r="BF5891"/>
      <c r="BG5891"/>
      <c r="BH5891"/>
      <c r="BI5891"/>
      <c r="BJ5891"/>
    </row>
    <row r="5892" spans="1:62" hidden="1" x14ac:dyDescent="0.3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  <c r="AE5892"/>
      <c r="AF5892"/>
      <c r="AG5892"/>
      <c r="AH5892"/>
      <c r="AI5892"/>
      <c r="AJ5892"/>
      <c r="AK5892"/>
      <c r="AL5892"/>
      <c r="AM5892"/>
      <c r="AN5892"/>
      <c r="AO5892"/>
      <c r="AP5892"/>
      <c r="AQ5892"/>
      <c r="AR5892"/>
      <c r="AS5892"/>
      <c r="AT5892"/>
      <c r="AU5892"/>
      <c r="AV5892"/>
      <c r="AW5892"/>
      <c r="AX5892"/>
      <c r="AY5892"/>
      <c r="AZ5892"/>
      <c r="BA5892"/>
      <c r="BB5892"/>
      <c r="BC5892"/>
      <c r="BD5892"/>
      <c r="BE5892"/>
      <c r="BF5892"/>
      <c r="BG5892"/>
      <c r="BH5892"/>
      <c r="BI5892"/>
      <c r="BJ5892"/>
    </row>
    <row r="5893" spans="1:62" hidden="1" x14ac:dyDescent="0.3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  <c r="AE5893"/>
      <c r="AF5893"/>
      <c r="AG5893"/>
      <c r="AH5893"/>
      <c r="AI5893"/>
      <c r="AJ5893"/>
      <c r="AK5893"/>
      <c r="AL5893"/>
      <c r="AM5893"/>
      <c r="AN5893"/>
      <c r="AO5893"/>
      <c r="AP5893"/>
      <c r="AQ5893"/>
      <c r="AR5893"/>
      <c r="AS5893"/>
      <c r="AT5893"/>
      <c r="AU5893"/>
      <c r="AV5893"/>
      <c r="AW5893"/>
      <c r="AX5893"/>
      <c r="AY5893"/>
      <c r="AZ5893"/>
      <c r="BA5893"/>
      <c r="BB5893"/>
      <c r="BC5893"/>
      <c r="BD5893"/>
      <c r="BE5893"/>
      <c r="BF5893"/>
      <c r="BG5893"/>
      <c r="BH5893"/>
      <c r="BI5893"/>
      <c r="BJ5893"/>
    </row>
    <row r="5894" spans="1:62" hidden="1" x14ac:dyDescent="0.3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  <c r="AE5894"/>
      <c r="AF5894"/>
      <c r="AG5894"/>
      <c r="AH5894"/>
      <c r="AI5894"/>
      <c r="AJ5894"/>
      <c r="AK5894"/>
      <c r="AL5894"/>
      <c r="AM5894"/>
      <c r="AN5894"/>
      <c r="AO5894"/>
      <c r="AP5894"/>
      <c r="AQ5894"/>
      <c r="AR5894"/>
      <c r="AS5894"/>
      <c r="AT5894"/>
      <c r="AU5894"/>
      <c r="AV5894"/>
      <c r="AW5894"/>
      <c r="AX5894"/>
      <c r="AY5894"/>
      <c r="AZ5894"/>
      <c r="BA5894"/>
      <c r="BB5894"/>
      <c r="BC5894"/>
      <c r="BD5894"/>
      <c r="BE5894"/>
      <c r="BF5894"/>
      <c r="BG5894"/>
      <c r="BH5894"/>
      <c r="BI5894"/>
      <c r="BJ5894"/>
    </row>
    <row r="5895" spans="1:62" hidden="1" x14ac:dyDescent="0.3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  <c r="AE5895"/>
      <c r="AF5895"/>
      <c r="AG5895"/>
      <c r="AH5895"/>
      <c r="AI5895"/>
      <c r="AJ5895"/>
      <c r="AK5895"/>
      <c r="AL5895"/>
      <c r="AM5895"/>
      <c r="AN5895"/>
      <c r="AO5895"/>
      <c r="AP5895"/>
      <c r="AQ5895"/>
      <c r="AR5895"/>
      <c r="AS5895"/>
      <c r="AT5895"/>
      <c r="AU5895"/>
      <c r="AV5895"/>
      <c r="AW5895"/>
      <c r="AX5895"/>
      <c r="AY5895"/>
      <c r="AZ5895"/>
      <c r="BA5895"/>
      <c r="BB5895"/>
      <c r="BC5895"/>
      <c r="BD5895"/>
      <c r="BE5895"/>
      <c r="BF5895"/>
      <c r="BG5895"/>
      <c r="BH5895"/>
      <c r="BI5895"/>
      <c r="BJ5895"/>
    </row>
    <row r="5896" spans="1:62" hidden="1" x14ac:dyDescent="0.3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  <c r="AE5896"/>
      <c r="AF5896"/>
      <c r="AG5896"/>
      <c r="AH5896"/>
      <c r="AI5896"/>
      <c r="AJ5896"/>
      <c r="AK5896"/>
      <c r="AL5896"/>
      <c r="AM5896"/>
      <c r="AN5896"/>
      <c r="AO5896"/>
      <c r="AP5896"/>
      <c r="AQ5896"/>
      <c r="AR5896"/>
      <c r="AS5896"/>
      <c r="AT5896"/>
      <c r="AU5896"/>
      <c r="AV5896"/>
      <c r="AW5896"/>
      <c r="AX5896"/>
      <c r="AY5896"/>
      <c r="AZ5896"/>
      <c r="BA5896"/>
      <c r="BB5896"/>
      <c r="BC5896"/>
      <c r="BD5896"/>
      <c r="BE5896"/>
      <c r="BF5896"/>
      <c r="BG5896"/>
      <c r="BH5896"/>
      <c r="BI5896"/>
      <c r="BJ5896"/>
    </row>
    <row r="5897" spans="1:62" hidden="1" x14ac:dyDescent="0.3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  <c r="AE5897"/>
      <c r="AF5897"/>
      <c r="AG5897"/>
      <c r="AH5897"/>
      <c r="AI5897"/>
      <c r="AJ5897"/>
      <c r="AK5897"/>
      <c r="AL5897"/>
      <c r="AM5897"/>
      <c r="AN5897"/>
      <c r="AO5897"/>
      <c r="AP5897"/>
      <c r="AQ5897"/>
      <c r="AR5897"/>
      <c r="AS5897"/>
      <c r="AT5897"/>
      <c r="AU5897"/>
      <c r="AV5897"/>
      <c r="AW5897"/>
      <c r="AX5897"/>
      <c r="AY5897"/>
      <c r="AZ5897"/>
      <c r="BA5897"/>
      <c r="BB5897"/>
      <c r="BC5897"/>
      <c r="BD5897"/>
      <c r="BE5897"/>
      <c r="BF5897"/>
      <c r="BG5897"/>
      <c r="BH5897"/>
      <c r="BI5897"/>
      <c r="BJ5897"/>
    </row>
    <row r="5898" spans="1:62" hidden="1" x14ac:dyDescent="0.3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  <c r="AH5898"/>
      <c r="AI5898"/>
      <c r="AJ5898"/>
      <c r="AK5898"/>
      <c r="AL5898"/>
      <c r="AM5898"/>
      <c r="AN5898"/>
      <c r="AO5898"/>
      <c r="AP5898"/>
      <c r="AQ5898"/>
      <c r="AR5898"/>
      <c r="AS5898"/>
      <c r="AT5898"/>
      <c r="AU5898"/>
      <c r="AV5898"/>
      <c r="AW5898"/>
      <c r="AX5898"/>
      <c r="AY5898"/>
      <c r="AZ5898"/>
      <c r="BA5898"/>
      <c r="BB5898"/>
      <c r="BC5898"/>
      <c r="BD5898"/>
      <c r="BE5898"/>
      <c r="BF5898"/>
      <c r="BG5898"/>
      <c r="BH5898"/>
      <c r="BI5898"/>
      <c r="BJ5898"/>
    </row>
    <row r="5899" spans="1:62" hidden="1" x14ac:dyDescent="0.3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  <c r="AE5899"/>
      <c r="AF5899"/>
      <c r="AG5899"/>
      <c r="AH5899"/>
      <c r="AI5899"/>
      <c r="AJ5899"/>
      <c r="AK5899"/>
      <c r="AL5899"/>
      <c r="AM5899"/>
      <c r="AN5899"/>
      <c r="AO5899"/>
      <c r="AP5899"/>
      <c r="AQ5899"/>
      <c r="AR5899"/>
      <c r="AS5899"/>
      <c r="AT5899"/>
      <c r="AU5899"/>
      <c r="AV5899"/>
      <c r="AW5899"/>
      <c r="AX5899"/>
      <c r="AY5899"/>
      <c r="AZ5899"/>
      <c r="BA5899"/>
      <c r="BB5899"/>
      <c r="BC5899"/>
      <c r="BD5899"/>
      <c r="BE5899"/>
      <c r="BF5899"/>
      <c r="BG5899"/>
      <c r="BH5899"/>
      <c r="BI5899"/>
      <c r="BJ5899"/>
    </row>
    <row r="5900" spans="1:62" hidden="1" x14ac:dyDescent="0.3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  <c r="AE5900"/>
      <c r="AF5900"/>
      <c r="AG5900"/>
      <c r="AH5900"/>
      <c r="AI5900"/>
      <c r="AJ5900"/>
      <c r="AK5900"/>
      <c r="AL5900"/>
      <c r="AM5900"/>
      <c r="AN5900"/>
      <c r="AO5900"/>
      <c r="AP5900"/>
      <c r="AQ5900"/>
      <c r="AR5900"/>
      <c r="AS5900"/>
      <c r="AT5900"/>
      <c r="AU5900"/>
      <c r="AV5900"/>
      <c r="AW5900"/>
      <c r="AX5900"/>
      <c r="AY5900"/>
      <c r="AZ5900"/>
      <c r="BA5900"/>
      <c r="BB5900"/>
      <c r="BC5900"/>
      <c r="BD5900"/>
      <c r="BE5900"/>
      <c r="BF5900"/>
      <c r="BG5900"/>
      <c r="BH5900"/>
      <c r="BI5900"/>
      <c r="BJ5900"/>
    </row>
    <row r="5901" spans="1:62" hidden="1" x14ac:dyDescent="0.3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  <c r="AE5901"/>
      <c r="AF5901"/>
      <c r="AG5901"/>
      <c r="AH5901"/>
      <c r="AI5901"/>
      <c r="AJ5901"/>
      <c r="AK5901"/>
      <c r="AL5901"/>
      <c r="AM5901"/>
      <c r="AN5901"/>
      <c r="AO5901"/>
      <c r="AP5901"/>
      <c r="AQ5901"/>
      <c r="AR5901"/>
      <c r="AS5901"/>
      <c r="AT5901"/>
      <c r="AU5901"/>
      <c r="AV5901"/>
      <c r="AW5901"/>
      <c r="AX5901"/>
      <c r="AY5901"/>
      <c r="AZ5901"/>
      <c r="BA5901"/>
      <c r="BB5901"/>
      <c r="BC5901"/>
      <c r="BD5901"/>
      <c r="BE5901"/>
      <c r="BF5901"/>
      <c r="BG5901"/>
      <c r="BH5901"/>
      <c r="BI5901"/>
      <c r="BJ5901"/>
    </row>
    <row r="5902" spans="1:62" hidden="1" x14ac:dyDescent="0.3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  <c r="AE5902"/>
      <c r="AF5902"/>
      <c r="AG5902"/>
      <c r="AH5902"/>
      <c r="AI5902"/>
      <c r="AJ5902"/>
      <c r="AK5902"/>
      <c r="AL5902"/>
      <c r="AM5902"/>
      <c r="AN5902"/>
      <c r="AO5902"/>
      <c r="AP5902"/>
      <c r="AQ5902"/>
      <c r="AR5902"/>
      <c r="AS5902"/>
      <c r="AT5902"/>
      <c r="AU5902"/>
      <c r="AV5902"/>
      <c r="AW5902"/>
      <c r="AX5902"/>
      <c r="AY5902"/>
      <c r="AZ5902"/>
      <c r="BA5902"/>
      <c r="BB5902"/>
      <c r="BC5902"/>
      <c r="BD5902"/>
      <c r="BE5902"/>
      <c r="BF5902"/>
      <c r="BG5902"/>
      <c r="BH5902"/>
      <c r="BI5902"/>
      <c r="BJ5902"/>
    </row>
    <row r="5903" spans="1:62" hidden="1" x14ac:dyDescent="0.3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  <c r="AE5903"/>
      <c r="AF5903"/>
      <c r="AG5903"/>
      <c r="AH5903"/>
      <c r="AI5903"/>
      <c r="AJ5903"/>
      <c r="AK5903"/>
      <c r="AL5903"/>
      <c r="AM5903"/>
      <c r="AN5903"/>
      <c r="AO5903"/>
      <c r="AP5903"/>
      <c r="AQ5903"/>
      <c r="AR5903"/>
      <c r="AS5903"/>
      <c r="AT5903"/>
      <c r="AU5903"/>
      <c r="AV5903"/>
      <c r="AW5903"/>
      <c r="AX5903"/>
      <c r="AY5903"/>
      <c r="AZ5903"/>
      <c r="BA5903"/>
      <c r="BB5903"/>
      <c r="BC5903"/>
      <c r="BD5903"/>
      <c r="BE5903"/>
      <c r="BF5903"/>
      <c r="BG5903"/>
      <c r="BH5903"/>
      <c r="BI5903"/>
      <c r="BJ5903"/>
    </row>
    <row r="5904" spans="1:62" hidden="1" x14ac:dyDescent="0.3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  <c r="AE5904"/>
      <c r="AF5904"/>
      <c r="AG5904"/>
      <c r="AH5904"/>
      <c r="AI5904"/>
      <c r="AJ5904"/>
      <c r="AK5904"/>
      <c r="AL5904"/>
      <c r="AM5904"/>
      <c r="AN5904"/>
      <c r="AO5904"/>
      <c r="AP5904"/>
      <c r="AQ5904"/>
      <c r="AR5904"/>
      <c r="AS5904"/>
      <c r="AT5904"/>
      <c r="AU5904"/>
      <c r="AV5904"/>
      <c r="AW5904"/>
      <c r="AX5904"/>
      <c r="AY5904"/>
      <c r="AZ5904"/>
      <c r="BA5904"/>
      <c r="BB5904"/>
      <c r="BC5904"/>
      <c r="BD5904"/>
      <c r="BE5904"/>
      <c r="BF5904"/>
      <c r="BG5904"/>
      <c r="BH5904"/>
      <c r="BI5904"/>
      <c r="BJ5904"/>
    </row>
    <row r="5905" spans="1:62" hidden="1" x14ac:dyDescent="0.3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  <c r="AE5905"/>
      <c r="AF5905"/>
      <c r="AG5905"/>
      <c r="AH5905"/>
      <c r="AI5905"/>
      <c r="AJ5905"/>
      <c r="AK5905"/>
      <c r="AL5905"/>
      <c r="AM5905"/>
      <c r="AN5905"/>
      <c r="AO5905"/>
      <c r="AP5905"/>
      <c r="AQ5905"/>
      <c r="AR5905"/>
      <c r="AS5905"/>
      <c r="AT5905"/>
      <c r="AU5905"/>
      <c r="AV5905"/>
      <c r="AW5905"/>
      <c r="AX5905"/>
      <c r="AY5905"/>
      <c r="AZ5905"/>
      <c r="BA5905"/>
      <c r="BB5905"/>
      <c r="BC5905"/>
      <c r="BD5905"/>
      <c r="BE5905"/>
      <c r="BF5905"/>
      <c r="BG5905"/>
      <c r="BH5905"/>
      <c r="BI5905"/>
      <c r="BJ5905"/>
    </row>
    <row r="5906" spans="1:62" hidden="1" x14ac:dyDescent="0.3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  <c r="AE5906"/>
      <c r="AF5906"/>
      <c r="AG5906"/>
      <c r="AH5906"/>
      <c r="AI5906"/>
      <c r="AJ5906"/>
      <c r="AK5906"/>
      <c r="AL5906"/>
      <c r="AM5906"/>
      <c r="AN5906"/>
      <c r="AO5906"/>
      <c r="AP5906"/>
      <c r="AQ5906"/>
      <c r="AR5906"/>
      <c r="AS5906"/>
      <c r="AT5906"/>
      <c r="AU5906"/>
      <c r="AV5906"/>
      <c r="AW5906"/>
      <c r="AX5906"/>
      <c r="AY5906"/>
      <c r="AZ5906"/>
      <c r="BA5906"/>
      <c r="BB5906"/>
      <c r="BC5906"/>
      <c r="BD5906"/>
      <c r="BE5906"/>
      <c r="BF5906"/>
      <c r="BG5906"/>
      <c r="BH5906"/>
      <c r="BI5906"/>
      <c r="BJ5906"/>
    </row>
    <row r="5907" spans="1:62" hidden="1" x14ac:dyDescent="0.3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  <c r="AN5907"/>
      <c r="AO5907"/>
      <c r="AP5907"/>
      <c r="AQ5907"/>
      <c r="AR5907"/>
      <c r="AS5907"/>
      <c r="AT5907"/>
      <c r="AU5907"/>
      <c r="AV5907"/>
      <c r="AW5907"/>
      <c r="AX5907"/>
      <c r="AY5907"/>
      <c r="AZ5907"/>
      <c r="BA5907"/>
      <c r="BB5907"/>
      <c r="BC5907"/>
      <c r="BD5907"/>
      <c r="BE5907"/>
      <c r="BF5907"/>
      <c r="BG5907"/>
      <c r="BH5907"/>
      <c r="BI5907"/>
      <c r="BJ5907"/>
    </row>
    <row r="5908" spans="1:62" hidden="1" x14ac:dyDescent="0.3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  <c r="AE5908"/>
      <c r="AF5908"/>
      <c r="AG5908"/>
      <c r="AH5908"/>
      <c r="AI5908"/>
      <c r="AJ5908"/>
      <c r="AK5908"/>
      <c r="AL5908"/>
      <c r="AM5908"/>
      <c r="AN5908"/>
      <c r="AO5908"/>
      <c r="AP5908"/>
      <c r="AQ5908"/>
      <c r="AR5908"/>
      <c r="AS5908"/>
      <c r="AT5908"/>
      <c r="AU5908"/>
      <c r="AV5908"/>
      <c r="AW5908"/>
      <c r="AX5908"/>
      <c r="AY5908"/>
      <c r="AZ5908"/>
      <c r="BA5908"/>
      <c r="BB5908"/>
      <c r="BC5908"/>
      <c r="BD5908"/>
      <c r="BE5908"/>
      <c r="BF5908"/>
      <c r="BG5908"/>
      <c r="BH5908"/>
      <c r="BI5908"/>
      <c r="BJ5908"/>
    </row>
    <row r="5909" spans="1:62" hidden="1" x14ac:dyDescent="0.3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  <c r="AN5909"/>
      <c r="AO5909"/>
      <c r="AP5909"/>
      <c r="AQ5909"/>
      <c r="AR5909"/>
      <c r="AS5909"/>
      <c r="AT5909"/>
      <c r="AU5909"/>
      <c r="AV5909"/>
      <c r="AW5909"/>
      <c r="AX5909"/>
      <c r="AY5909"/>
      <c r="AZ5909"/>
      <c r="BA5909"/>
      <c r="BB5909"/>
      <c r="BC5909"/>
      <c r="BD5909"/>
      <c r="BE5909"/>
      <c r="BF5909"/>
      <c r="BG5909"/>
      <c r="BH5909"/>
      <c r="BI5909"/>
      <c r="BJ5909"/>
    </row>
    <row r="5910" spans="1:62" hidden="1" x14ac:dyDescent="0.3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/>
      <c r="AN5910"/>
      <c r="AO5910"/>
      <c r="AP5910"/>
      <c r="AQ5910"/>
      <c r="AR5910"/>
      <c r="AS5910"/>
      <c r="AT5910"/>
      <c r="AU5910"/>
      <c r="AV5910"/>
      <c r="AW5910"/>
      <c r="AX5910"/>
      <c r="AY5910"/>
      <c r="AZ5910"/>
      <c r="BA5910"/>
      <c r="BB5910"/>
      <c r="BC5910"/>
      <c r="BD5910"/>
      <c r="BE5910"/>
      <c r="BF5910"/>
      <c r="BG5910"/>
      <c r="BH5910"/>
      <c r="BI5910"/>
      <c r="BJ5910"/>
    </row>
    <row r="5911" spans="1:62" hidden="1" x14ac:dyDescent="0.3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  <c r="AE5911"/>
      <c r="AF5911"/>
      <c r="AG5911"/>
      <c r="AH5911"/>
      <c r="AI5911"/>
      <c r="AJ5911"/>
      <c r="AK5911"/>
      <c r="AL5911"/>
      <c r="AM5911"/>
      <c r="AN5911"/>
      <c r="AO5911"/>
      <c r="AP5911"/>
      <c r="AQ5911"/>
      <c r="AR5911"/>
      <c r="AS5911"/>
      <c r="AT5911"/>
      <c r="AU5911"/>
      <c r="AV5911"/>
      <c r="AW5911"/>
      <c r="AX5911"/>
      <c r="AY5911"/>
      <c r="AZ5911"/>
      <c r="BA5911"/>
      <c r="BB5911"/>
      <c r="BC5911"/>
      <c r="BD5911"/>
      <c r="BE5911"/>
      <c r="BF5911"/>
      <c r="BG5911"/>
      <c r="BH5911"/>
      <c r="BI5911"/>
      <c r="BJ5911"/>
    </row>
    <row r="5912" spans="1:62" hidden="1" x14ac:dyDescent="0.3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  <c r="AE5912"/>
      <c r="AF5912"/>
      <c r="AG5912"/>
      <c r="AH5912"/>
      <c r="AI5912"/>
      <c r="AJ5912"/>
      <c r="AK5912"/>
      <c r="AL5912"/>
      <c r="AM5912"/>
      <c r="AN5912"/>
      <c r="AO5912"/>
      <c r="AP5912"/>
      <c r="AQ5912"/>
      <c r="AR5912"/>
      <c r="AS5912"/>
      <c r="AT5912"/>
      <c r="AU5912"/>
      <c r="AV5912"/>
      <c r="AW5912"/>
      <c r="AX5912"/>
      <c r="AY5912"/>
      <c r="AZ5912"/>
      <c r="BA5912"/>
      <c r="BB5912"/>
      <c r="BC5912"/>
      <c r="BD5912"/>
      <c r="BE5912"/>
      <c r="BF5912"/>
      <c r="BG5912"/>
      <c r="BH5912"/>
      <c r="BI5912"/>
      <c r="BJ5912"/>
    </row>
    <row r="5913" spans="1:62" hidden="1" x14ac:dyDescent="0.3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  <c r="AE5913"/>
      <c r="AF5913"/>
      <c r="AG5913"/>
      <c r="AH5913"/>
      <c r="AI5913"/>
      <c r="AJ5913"/>
      <c r="AK5913"/>
      <c r="AL5913"/>
      <c r="AM5913"/>
      <c r="AN5913"/>
      <c r="AO5913"/>
      <c r="AP5913"/>
      <c r="AQ5913"/>
      <c r="AR5913"/>
      <c r="AS5913"/>
      <c r="AT5913"/>
      <c r="AU5913"/>
      <c r="AV5913"/>
      <c r="AW5913"/>
      <c r="AX5913"/>
      <c r="AY5913"/>
      <c r="AZ5913"/>
      <c r="BA5913"/>
      <c r="BB5913"/>
      <c r="BC5913"/>
      <c r="BD5913"/>
      <c r="BE5913"/>
      <c r="BF5913"/>
      <c r="BG5913"/>
      <c r="BH5913"/>
      <c r="BI5913"/>
      <c r="BJ5913"/>
    </row>
    <row r="5914" spans="1:62" hidden="1" x14ac:dyDescent="0.3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  <c r="AE5914"/>
      <c r="AF5914"/>
      <c r="AG5914"/>
      <c r="AH5914"/>
      <c r="AI5914"/>
      <c r="AJ5914"/>
      <c r="AK5914"/>
      <c r="AL5914"/>
      <c r="AM5914"/>
      <c r="AN5914"/>
      <c r="AO5914"/>
      <c r="AP5914"/>
      <c r="AQ5914"/>
      <c r="AR5914"/>
      <c r="AS5914"/>
      <c r="AT5914"/>
      <c r="AU5914"/>
      <c r="AV5914"/>
      <c r="AW5914"/>
      <c r="AX5914"/>
      <c r="AY5914"/>
      <c r="AZ5914"/>
      <c r="BA5914"/>
      <c r="BB5914"/>
      <c r="BC5914"/>
      <c r="BD5914"/>
      <c r="BE5914"/>
      <c r="BF5914"/>
      <c r="BG5914"/>
      <c r="BH5914"/>
      <c r="BI5914"/>
      <c r="BJ5914"/>
    </row>
    <row r="5915" spans="1:62" hidden="1" x14ac:dyDescent="0.3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  <c r="AE5915"/>
      <c r="AF5915"/>
      <c r="AG5915"/>
      <c r="AH5915"/>
      <c r="AI5915"/>
      <c r="AJ5915"/>
      <c r="AK5915"/>
      <c r="AL5915"/>
      <c r="AM5915"/>
      <c r="AN5915"/>
      <c r="AO5915"/>
      <c r="AP5915"/>
      <c r="AQ5915"/>
      <c r="AR5915"/>
      <c r="AS5915"/>
      <c r="AT5915"/>
      <c r="AU5915"/>
      <c r="AV5915"/>
      <c r="AW5915"/>
      <c r="AX5915"/>
      <c r="AY5915"/>
      <c r="AZ5915"/>
      <c r="BA5915"/>
      <c r="BB5915"/>
      <c r="BC5915"/>
      <c r="BD5915"/>
      <c r="BE5915"/>
      <c r="BF5915"/>
      <c r="BG5915"/>
      <c r="BH5915"/>
      <c r="BI5915"/>
      <c r="BJ5915"/>
    </row>
    <row r="5916" spans="1:62" hidden="1" x14ac:dyDescent="0.3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  <c r="AE5916"/>
      <c r="AF5916"/>
      <c r="AG5916"/>
      <c r="AH5916"/>
      <c r="AI5916"/>
      <c r="AJ5916"/>
      <c r="AK5916"/>
      <c r="AL5916"/>
      <c r="AM5916"/>
      <c r="AN5916"/>
      <c r="AO5916"/>
      <c r="AP5916"/>
      <c r="AQ5916"/>
      <c r="AR5916"/>
      <c r="AS5916"/>
      <c r="AT5916"/>
      <c r="AU5916"/>
      <c r="AV5916"/>
      <c r="AW5916"/>
      <c r="AX5916"/>
      <c r="AY5916"/>
      <c r="AZ5916"/>
      <c r="BA5916"/>
      <c r="BB5916"/>
      <c r="BC5916"/>
      <c r="BD5916"/>
      <c r="BE5916"/>
      <c r="BF5916"/>
      <c r="BG5916"/>
      <c r="BH5916"/>
      <c r="BI5916"/>
      <c r="BJ5916"/>
    </row>
    <row r="5917" spans="1:62" hidden="1" x14ac:dyDescent="0.3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  <c r="AE5917"/>
      <c r="AF5917"/>
      <c r="AG5917"/>
      <c r="AH5917"/>
      <c r="AI5917"/>
      <c r="AJ5917"/>
      <c r="AK5917"/>
      <c r="AL5917"/>
      <c r="AM5917"/>
      <c r="AN5917"/>
      <c r="AO5917"/>
      <c r="AP5917"/>
      <c r="AQ5917"/>
      <c r="AR5917"/>
      <c r="AS5917"/>
      <c r="AT5917"/>
      <c r="AU5917"/>
      <c r="AV5917"/>
      <c r="AW5917"/>
      <c r="AX5917"/>
      <c r="AY5917"/>
      <c r="AZ5917"/>
      <c r="BA5917"/>
      <c r="BB5917"/>
      <c r="BC5917"/>
      <c r="BD5917"/>
      <c r="BE5917"/>
      <c r="BF5917"/>
      <c r="BG5917"/>
      <c r="BH5917"/>
      <c r="BI5917"/>
      <c r="BJ5917"/>
    </row>
    <row r="5918" spans="1:62" hidden="1" x14ac:dyDescent="0.3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  <c r="AE5918"/>
      <c r="AF5918"/>
      <c r="AG5918"/>
      <c r="AH5918"/>
      <c r="AI5918"/>
      <c r="AJ5918"/>
      <c r="AK5918"/>
      <c r="AL5918"/>
      <c r="AM5918"/>
      <c r="AN5918"/>
      <c r="AO5918"/>
      <c r="AP5918"/>
      <c r="AQ5918"/>
      <c r="AR5918"/>
      <c r="AS5918"/>
      <c r="AT5918"/>
      <c r="AU5918"/>
      <c r="AV5918"/>
      <c r="AW5918"/>
      <c r="AX5918"/>
      <c r="AY5918"/>
      <c r="AZ5918"/>
      <c r="BA5918"/>
      <c r="BB5918"/>
      <c r="BC5918"/>
      <c r="BD5918"/>
      <c r="BE5918"/>
      <c r="BF5918"/>
      <c r="BG5918"/>
      <c r="BH5918"/>
      <c r="BI5918"/>
      <c r="BJ5918"/>
    </row>
    <row r="5919" spans="1:62" hidden="1" x14ac:dyDescent="0.3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  <c r="AE5919"/>
      <c r="AF5919"/>
      <c r="AG5919"/>
      <c r="AH5919"/>
      <c r="AI5919"/>
      <c r="AJ5919"/>
      <c r="AK5919"/>
      <c r="AL5919"/>
      <c r="AM5919"/>
      <c r="AN5919"/>
      <c r="AO5919"/>
      <c r="AP5919"/>
      <c r="AQ5919"/>
      <c r="AR5919"/>
      <c r="AS5919"/>
      <c r="AT5919"/>
      <c r="AU5919"/>
      <c r="AV5919"/>
      <c r="AW5919"/>
      <c r="AX5919"/>
      <c r="AY5919"/>
      <c r="AZ5919"/>
      <c r="BA5919"/>
      <c r="BB5919"/>
      <c r="BC5919"/>
      <c r="BD5919"/>
      <c r="BE5919"/>
      <c r="BF5919"/>
      <c r="BG5919"/>
      <c r="BH5919"/>
      <c r="BI5919"/>
      <c r="BJ5919"/>
    </row>
    <row r="5920" spans="1:62" hidden="1" x14ac:dyDescent="0.3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  <c r="AE5920"/>
      <c r="AF5920"/>
      <c r="AG5920"/>
      <c r="AH5920"/>
      <c r="AI5920"/>
      <c r="AJ5920"/>
      <c r="AK5920"/>
      <c r="AL5920"/>
      <c r="AM5920"/>
      <c r="AN5920"/>
      <c r="AO5920"/>
      <c r="AP5920"/>
      <c r="AQ5920"/>
      <c r="AR5920"/>
      <c r="AS5920"/>
      <c r="AT5920"/>
      <c r="AU5920"/>
      <c r="AV5920"/>
      <c r="AW5920"/>
      <c r="AX5920"/>
      <c r="AY5920"/>
      <c r="AZ5920"/>
      <c r="BA5920"/>
      <c r="BB5920"/>
      <c r="BC5920"/>
      <c r="BD5920"/>
      <c r="BE5920"/>
      <c r="BF5920"/>
      <c r="BG5920"/>
      <c r="BH5920"/>
      <c r="BI5920"/>
      <c r="BJ5920"/>
    </row>
    <row r="5921" spans="1:62" hidden="1" x14ac:dyDescent="0.3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  <c r="AE5921"/>
      <c r="AF5921"/>
      <c r="AG5921"/>
      <c r="AH5921"/>
      <c r="AI5921"/>
      <c r="AJ5921"/>
      <c r="AK5921"/>
      <c r="AL5921"/>
      <c r="AM5921"/>
      <c r="AN5921"/>
      <c r="AO5921"/>
      <c r="AP5921"/>
      <c r="AQ5921"/>
      <c r="AR5921"/>
      <c r="AS5921"/>
      <c r="AT5921"/>
      <c r="AU5921"/>
      <c r="AV5921"/>
      <c r="AW5921"/>
      <c r="AX5921"/>
      <c r="AY5921"/>
      <c r="AZ5921"/>
      <c r="BA5921"/>
      <c r="BB5921"/>
      <c r="BC5921"/>
      <c r="BD5921"/>
      <c r="BE5921"/>
      <c r="BF5921"/>
      <c r="BG5921"/>
      <c r="BH5921"/>
      <c r="BI5921"/>
      <c r="BJ5921"/>
    </row>
    <row r="5922" spans="1:62" hidden="1" x14ac:dyDescent="0.3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  <c r="AE5922"/>
      <c r="AF5922"/>
      <c r="AG5922"/>
      <c r="AH5922"/>
      <c r="AI5922"/>
      <c r="AJ5922"/>
      <c r="AK5922"/>
      <c r="AL5922"/>
      <c r="AM5922"/>
      <c r="AN5922"/>
      <c r="AO5922"/>
      <c r="AP5922"/>
      <c r="AQ5922"/>
      <c r="AR5922"/>
      <c r="AS5922"/>
      <c r="AT5922"/>
      <c r="AU5922"/>
      <c r="AV5922"/>
      <c r="AW5922"/>
      <c r="AX5922"/>
      <c r="AY5922"/>
      <c r="AZ5922"/>
      <c r="BA5922"/>
      <c r="BB5922"/>
      <c r="BC5922"/>
      <c r="BD5922"/>
      <c r="BE5922"/>
      <c r="BF5922"/>
      <c r="BG5922"/>
      <c r="BH5922"/>
      <c r="BI5922"/>
      <c r="BJ5922"/>
    </row>
    <row r="5923" spans="1:62" hidden="1" x14ac:dyDescent="0.3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  <c r="AE5923"/>
      <c r="AF5923"/>
      <c r="AG5923"/>
      <c r="AH5923"/>
      <c r="AI5923"/>
      <c r="AJ5923"/>
      <c r="AK5923"/>
      <c r="AL5923"/>
      <c r="AM5923"/>
      <c r="AN5923"/>
      <c r="AO5923"/>
      <c r="AP5923"/>
      <c r="AQ5923"/>
      <c r="AR5923"/>
      <c r="AS5923"/>
      <c r="AT5923"/>
      <c r="AU5923"/>
      <c r="AV5923"/>
      <c r="AW5923"/>
      <c r="AX5923"/>
      <c r="AY5923"/>
      <c r="AZ5923"/>
      <c r="BA5923"/>
      <c r="BB5923"/>
      <c r="BC5923"/>
      <c r="BD5923"/>
      <c r="BE5923"/>
      <c r="BF5923"/>
      <c r="BG5923"/>
      <c r="BH5923"/>
      <c r="BI5923"/>
      <c r="BJ5923"/>
    </row>
    <row r="5924" spans="1:62" hidden="1" x14ac:dyDescent="0.3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  <c r="AE5924"/>
      <c r="AF5924"/>
      <c r="AG5924"/>
      <c r="AH5924"/>
      <c r="AI5924"/>
      <c r="AJ5924"/>
      <c r="AK5924"/>
      <c r="AL5924"/>
      <c r="AM5924"/>
      <c r="AN5924"/>
      <c r="AO5924"/>
      <c r="AP5924"/>
      <c r="AQ5924"/>
      <c r="AR5924"/>
      <c r="AS5924"/>
      <c r="AT5924"/>
      <c r="AU5924"/>
      <c r="AV5924"/>
      <c r="AW5924"/>
      <c r="AX5924"/>
      <c r="AY5924"/>
      <c r="AZ5924"/>
      <c r="BA5924"/>
      <c r="BB5924"/>
      <c r="BC5924"/>
      <c r="BD5924"/>
      <c r="BE5924"/>
      <c r="BF5924"/>
      <c r="BG5924"/>
      <c r="BH5924"/>
      <c r="BI5924"/>
      <c r="BJ5924"/>
    </row>
    <row r="5925" spans="1:62" hidden="1" x14ac:dyDescent="0.3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  <c r="AE5925"/>
      <c r="AF5925"/>
      <c r="AG5925"/>
      <c r="AH5925"/>
      <c r="AI5925"/>
      <c r="AJ5925"/>
      <c r="AK5925"/>
      <c r="AL5925"/>
      <c r="AM5925"/>
      <c r="AN5925"/>
      <c r="AO5925"/>
      <c r="AP5925"/>
      <c r="AQ5925"/>
      <c r="AR5925"/>
      <c r="AS5925"/>
      <c r="AT5925"/>
      <c r="AU5925"/>
      <c r="AV5925"/>
      <c r="AW5925"/>
      <c r="AX5925"/>
      <c r="AY5925"/>
      <c r="AZ5925"/>
      <c r="BA5925"/>
      <c r="BB5925"/>
      <c r="BC5925"/>
      <c r="BD5925"/>
      <c r="BE5925"/>
      <c r="BF5925"/>
      <c r="BG5925"/>
      <c r="BH5925"/>
      <c r="BI5925"/>
      <c r="BJ5925"/>
    </row>
    <row r="5926" spans="1:62" hidden="1" x14ac:dyDescent="0.3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  <c r="AE5926"/>
      <c r="AF5926"/>
      <c r="AG5926"/>
      <c r="AH5926"/>
      <c r="AI5926"/>
      <c r="AJ5926"/>
      <c r="AK5926"/>
      <c r="AL5926"/>
      <c r="AM5926"/>
      <c r="AN5926"/>
      <c r="AO5926"/>
      <c r="AP5926"/>
      <c r="AQ5926"/>
      <c r="AR5926"/>
      <c r="AS5926"/>
      <c r="AT5926"/>
      <c r="AU5926"/>
      <c r="AV5926"/>
      <c r="AW5926"/>
      <c r="AX5926"/>
      <c r="AY5926"/>
      <c r="AZ5926"/>
      <c r="BA5926"/>
      <c r="BB5926"/>
      <c r="BC5926"/>
      <c r="BD5926"/>
      <c r="BE5926"/>
      <c r="BF5926"/>
      <c r="BG5926"/>
      <c r="BH5926"/>
      <c r="BI5926"/>
      <c r="BJ5926"/>
    </row>
    <row r="5927" spans="1:62" hidden="1" x14ac:dyDescent="0.3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  <c r="AE5927"/>
      <c r="AF5927"/>
      <c r="AG5927"/>
      <c r="AH5927"/>
      <c r="AI5927"/>
      <c r="AJ5927"/>
      <c r="AK5927"/>
      <c r="AL5927"/>
      <c r="AM5927"/>
      <c r="AN5927"/>
      <c r="AO5927"/>
      <c r="AP5927"/>
      <c r="AQ5927"/>
      <c r="AR5927"/>
      <c r="AS5927"/>
      <c r="AT5927"/>
      <c r="AU5927"/>
      <c r="AV5927"/>
      <c r="AW5927"/>
      <c r="AX5927"/>
      <c r="AY5927"/>
      <c r="AZ5927"/>
      <c r="BA5927"/>
      <c r="BB5927"/>
      <c r="BC5927"/>
      <c r="BD5927"/>
      <c r="BE5927"/>
      <c r="BF5927"/>
      <c r="BG5927"/>
      <c r="BH5927"/>
      <c r="BI5927"/>
      <c r="BJ5927"/>
    </row>
    <row r="5928" spans="1:62" hidden="1" x14ac:dyDescent="0.3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  <c r="AE5928"/>
      <c r="AF5928"/>
      <c r="AG5928"/>
      <c r="AH5928"/>
      <c r="AI5928"/>
      <c r="AJ5928"/>
      <c r="AK5928"/>
      <c r="AL5928"/>
      <c r="AM5928"/>
      <c r="AN5928"/>
      <c r="AO5928"/>
      <c r="AP5928"/>
      <c r="AQ5928"/>
      <c r="AR5928"/>
      <c r="AS5928"/>
      <c r="AT5928"/>
      <c r="AU5928"/>
      <c r="AV5928"/>
      <c r="AW5928"/>
      <c r="AX5928"/>
      <c r="AY5928"/>
      <c r="AZ5928"/>
      <c r="BA5928"/>
      <c r="BB5928"/>
      <c r="BC5928"/>
      <c r="BD5928"/>
      <c r="BE5928"/>
      <c r="BF5928"/>
      <c r="BG5928"/>
      <c r="BH5928"/>
      <c r="BI5928"/>
      <c r="BJ5928"/>
    </row>
    <row r="5929" spans="1:62" hidden="1" x14ac:dyDescent="0.3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  <c r="AE5929"/>
      <c r="AF5929"/>
      <c r="AG5929"/>
      <c r="AH5929"/>
      <c r="AI5929"/>
      <c r="AJ5929"/>
      <c r="AK5929"/>
      <c r="AL5929"/>
      <c r="AM5929"/>
      <c r="AN5929"/>
      <c r="AO5929"/>
      <c r="AP5929"/>
      <c r="AQ5929"/>
      <c r="AR5929"/>
      <c r="AS5929"/>
      <c r="AT5929"/>
      <c r="AU5929"/>
      <c r="AV5929"/>
      <c r="AW5929"/>
      <c r="AX5929"/>
      <c r="AY5929"/>
      <c r="AZ5929"/>
      <c r="BA5929"/>
      <c r="BB5929"/>
      <c r="BC5929"/>
      <c r="BD5929"/>
      <c r="BE5929"/>
      <c r="BF5929"/>
      <c r="BG5929"/>
      <c r="BH5929"/>
      <c r="BI5929"/>
      <c r="BJ5929"/>
    </row>
    <row r="5930" spans="1:62" hidden="1" x14ac:dyDescent="0.3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  <c r="AE5930"/>
      <c r="AF5930"/>
      <c r="AG5930"/>
      <c r="AH5930"/>
      <c r="AI5930"/>
      <c r="AJ5930"/>
      <c r="AK5930"/>
      <c r="AL5930"/>
      <c r="AM5930"/>
      <c r="AN5930"/>
      <c r="AO5930"/>
      <c r="AP5930"/>
      <c r="AQ5930"/>
      <c r="AR5930"/>
      <c r="AS5930"/>
      <c r="AT5930"/>
      <c r="AU5930"/>
      <c r="AV5930"/>
      <c r="AW5930"/>
      <c r="AX5930"/>
      <c r="AY5930"/>
      <c r="AZ5930"/>
      <c r="BA5930"/>
      <c r="BB5930"/>
      <c r="BC5930"/>
      <c r="BD5930"/>
      <c r="BE5930"/>
      <c r="BF5930"/>
      <c r="BG5930"/>
      <c r="BH5930"/>
      <c r="BI5930"/>
      <c r="BJ5930"/>
    </row>
    <row r="5931" spans="1:62" hidden="1" x14ac:dyDescent="0.3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  <c r="AE5931"/>
      <c r="AF5931"/>
      <c r="AG5931"/>
      <c r="AH5931"/>
      <c r="AI5931"/>
      <c r="AJ5931"/>
      <c r="AK5931"/>
      <c r="AL5931"/>
      <c r="AM5931"/>
      <c r="AN5931"/>
      <c r="AO5931"/>
      <c r="AP5931"/>
      <c r="AQ5931"/>
      <c r="AR5931"/>
      <c r="AS5931"/>
      <c r="AT5931"/>
      <c r="AU5931"/>
      <c r="AV5931"/>
      <c r="AW5931"/>
      <c r="AX5931"/>
      <c r="AY5931"/>
      <c r="AZ5931"/>
      <c r="BA5931"/>
      <c r="BB5931"/>
      <c r="BC5931"/>
      <c r="BD5931"/>
      <c r="BE5931"/>
      <c r="BF5931"/>
      <c r="BG5931"/>
      <c r="BH5931"/>
      <c r="BI5931"/>
      <c r="BJ5931"/>
    </row>
    <row r="5932" spans="1:62" hidden="1" x14ac:dyDescent="0.3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  <c r="AE5932"/>
      <c r="AF5932"/>
      <c r="AG5932"/>
      <c r="AH5932"/>
      <c r="AI5932"/>
      <c r="AJ5932"/>
      <c r="AK5932"/>
      <c r="AL5932"/>
      <c r="AM5932"/>
      <c r="AN5932"/>
      <c r="AO5932"/>
      <c r="AP5932"/>
      <c r="AQ5932"/>
      <c r="AR5932"/>
      <c r="AS5932"/>
      <c r="AT5932"/>
      <c r="AU5932"/>
      <c r="AV5932"/>
      <c r="AW5932"/>
      <c r="AX5932"/>
      <c r="AY5932"/>
      <c r="AZ5932"/>
      <c r="BA5932"/>
      <c r="BB5932"/>
      <c r="BC5932"/>
      <c r="BD5932"/>
      <c r="BE5932"/>
      <c r="BF5932"/>
      <c r="BG5932"/>
      <c r="BH5932"/>
      <c r="BI5932"/>
      <c r="BJ5932"/>
    </row>
    <row r="5933" spans="1:62" hidden="1" x14ac:dyDescent="0.3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  <c r="AE5933"/>
      <c r="AF5933"/>
      <c r="AG5933"/>
      <c r="AH5933"/>
      <c r="AI5933"/>
      <c r="AJ5933"/>
      <c r="AK5933"/>
      <c r="AL5933"/>
      <c r="AM5933"/>
      <c r="AN5933"/>
      <c r="AO5933"/>
      <c r="AP5933"/>
      <c r="AQ5933"/>
      <c r="AR5933"/>
      <c r="AS5933"/>
      <c r="AT5933"/>
      <c r="AU5933"/>
      <c r="AV5933"/>
      <c r="AW5933"/>
      <c r="AX5933"/>
      <c r="AY5933"/>
      <c r="AZ5933"/>
      <c r="BA5933"/>
      <c r="BB5933"/>
      <c r="BC5933"/>
      <c r="BD5933"/>
      <c r="BE5933"/>
      <c r="BF5933"/>
      <c r="BG5933"/>
      <c r="BH5933"/>
      <c r="BI5933"/>
      <c r="BJ5933"/>
    </row>
    <row r="5934" spans="1:62" hidden="1" x14ac:dyDescent="0.3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  <c r="AE5934"/>
      <c r="AF5934"/>
      <c r="AG5934"/>
      <c r="AH5934"/>
      <c r="AI5934"/>
      <c r="AJ5934"/>
      <c r="AK5934"/>
      <c r="AL5934"/>
      <c r="AM5934"/>
      <c r="AN5934"/>
      <c r="AO5934"/>
      <c r="AP5934"/>
      <c r="AQ5934"/>
      <c r="AR5934"/>
      <c r="AS5934"/>
      <c r="AT5934"/>
      <c r="AU5934"/>
      <c r="AV5934"/>
      <c r="AW5934"/>
      <c r="AX5934"/>
      <c r="AY5934"/>
      <c r="AZ5934"/>
      <c r="BA5934"/>
      <c r="BB5934"/>
      <c r="BC5934"/>
      <c r="BD5934"/>
      <c r="BE5934"/>
      <c r="BF5934"/>
      <c r="BG5934"/>
      <c r="BH5934"/>
      <c r="BI5934"/>
      <c r="BJ5934"/>
    </row>
    <row r="5935" spans="1:62" hidden="1" x14ac:dyDescent="0.3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  <c r="AN5935"/>
      <c r="AO5935"/>
      <c r="AP5935"/>
      <c r="AQ5935"/>
      <c r="AR5935"/>
      <c r="AS5935"/>
      <c r="AT5935"/>
      <c r="AU5935"/>
      <c r="AV5935"/>
      <c r="AW5935"/>
      <c r="AX5935"/>
      <c r="AY5935"/>
      <c r="AZ5935"/>
      <c r="BA5935"/>
      <c r="BB5935"/>
      <c r="BC5935"/>
      <c r="BD5935"/>
      <c r="BE5935"/>
      <c r="BF5935"/>
      <c r="BG5935"/>
      <c r="BH5935"/>
      <c r="BI5935"/>
      <c r="BJ5935"/>
    </row>
    <row r="5936" spans="1:62" hidden="1" x14ac:dyDescent="0.3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  <c r="AE5936"/>
      <c r="AF5936"/>
      <c r="AG5936"/>
      <c r="AH5936"/>
      <c r="AI5936"/>
      <c r="AJ5936"/>
      <c r="AK5936"/>
      <c r="AL5936"/>
      <c r="AM5936"/>
      <c r="AN5936"/>
      <c r="AO5936"/>
      <c r="AP5936"/>
      <c r="AQ5936"/>
      <c r="AR5936"/>
      <c r="AS5936"/>
      <c r="AT5936"/>
      <c r="AU5936"/>
      <c r="AV5936"/>
      <c r="AW5936"/>
      <c r="AX5936"/>
      <c r="AY5936"/>
      <c r="AZ5936"/>
      <c r="BA5936"/>
      <c r="BB5936"/>
      <c r="BC5936"/>
      <c r="BD5936"/>
      <c r="BE5936"/>
      <c r="BF5936"/>
      <c r="BG5936"/>
      <c r="BH5936"/>
      <c r="BI5936"/>
      <c r="BJ5936"/>
    </row>
    <row r="5937" spans="1:62" hidden="1" x14ac:dyDescent="0.3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  <c r="AE5937"/>
      <c r="AF5937"/>
      <c r="AG5937"/>
      <c r="AH5937"/>
      <c r="AI5937"/>
      <c r="AJ5937"/>
      <c r="AK5937"/>
      <c r="AL5937"/>
      <c r="AM5937"/>
      <c r="AN5937"/>
      <c r="AO5937"/>
      <c r="AP5937"/>
      <c r="AQ5937"/>
      <c r="AR5937"/>
      <c r="AS5937"/>
      <c r="AT5937"/>
      <c r="AU5937"/>
      <c r="AV5937"/>
      <c r="AW5937"/>
      <c r="AX5937"/>
      <c r="AY5937"/>
      <c r="AZ5937"/>
      <c r="BA5937"/>
      <c r="BB5937"/>
      <c r="BC5937"/>
      <c r="BD5937"/>
      <c r="BE5937"/>
      <c r="BF5937"/>
      <c r="BG5937"/>
      <c r="BH5937"/>
      <c r="BI5937"/>
      <c r="BJ5937"/>
    </row>
    <row r="5938" spans="1:62" hidden="1" x14ac:dyDescent="0.3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/>
      <c r="BA5938"/>
      <c r="BB5938"/>
      <c r="BC5938"/>
      <c r="BD5938"/>
      <c r="BE5938"/>
      <c r="BF5938"/>
      <c r="BG5938"/>
      <c r="BH5938"/>
      <c r="BI5938"/>
      <c r="BJ5938"/>
    </row>
    <row r="5939" spans="1:62" hidden="1" x14ac:dyDescent="0.3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  <c r="AE5939"/>
      <c r="AF5939"/>
      <c r="AG5939"/>
      <c r="AH5939"/>
      <c r="AI5939"/>
      <c r="AJ5939"/>
      <c r="AK5939"/>
      <c r="AL5939"/>
      <c r="AM5939"/>
      <c r="AN5939"/>
      <c r="AO5939"/>
      <c r="AP5939"/>
      <c r="AQ5939"/>
      <c r="AR5939"/>
      <c r="AS5939"/>
      <c r="AT5939"/>
      <c r="AU5939"/>
      <c r="AV5939"/>
      <c r="AW5939"/>
      <c r="AX5939"/>
      <c r="AY5939"/>
      <c r="AZ5939"/>
      <c r="BA5939"/>
      <c r="BB5939"/>
      <c r="BC5939"/>
      <c r="BD5939"/>
      <c r="BE5939"/>
      <c r="BF5939"/>
      <c r="BG5939"/>
      <c r="BH5939"/>
      <c r="BI5939"/>
      <c r="BJ5939"/>
    </row>
    <row r="5940" spans="1:62" hidden="1" x14ac:dyDescent="0.3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  <c r="AE5940"/>
      <c r="AF5940"/>
      <c r="AG5940"/>
      <c r="AH5940"/>
      <c r="AI5940"/>
      <c r="AJ5940"/>
      <c r="AK5940"/>
      <c r="AL5940"/>
      <c r="AM5940"/>
      <c r="AN5940"/>
      <c r="AO5940"/>
      <c r="AP5940"/>
      <c r="AQ5940"/>
      <c r="AR5940"/>
      <c r="AS5940"/>
      <c r="AT5940"/>
      <c r="AU5940"/>
      <c r="AV5940"/>
      <c r="AW5940"/>
      <c r="AX5940"/>
      <c r="AY5940"/>
      <c r="AZ5940"/>
      <c r="BA5940"/>
      <c r="BB5940"/>
      <c r="BC5940"/>
      <c r="BD5940"/>
      <c r="BE5940"/>
      <c r="BF5940"/>
      <c r="BG5940"/>
      <c r="BH5940"/>
      <c r="BI5940"/>
      <c r="BJ5940"/>
    </row>
    <row r="5941" spans="1:62" hidden="1" x14ac:dyDescent="0.3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  <c r="AE5941"/>
      <c r="AF5941"/>
      <c r="AG5941"/>
      <c r="AH5941"/>
      <c r="AI5941"/>
      <c r="AJ5941"/>
      <c r="AK5941"/>
      <c r="AL5941"/>
      <c r="AM5941"/>
      <c r="AN5941"/>
      <c r="AO5941"/>
      <c r="AP5941"/>
      <c r="AQ5941"/>
      <c r="AR5941"/>
      <c r="AS5941"/>
      <c r="AT5941"/>
      <c r="AU5941"/>
      <c r="AV5941"/>
      <c r="AW5941"/>
      <c r="AX5941"/>
      <c r="AY5941"/>
      <c r="AZ5941"/>
      <c r="BA5941"/>
      <c r="BB5941"/>
      <c r="BC5941"/>
      <c r="BD5941"/>
      <c r="BE5941"/>
      <c r="BF5941"/>
      <c r="BG5941"/>
      <c r="BH5941"/>
      <c r="BI5941"/>
      <c r="BJ5941"/>
    </row>
    <row r="5942" spans="1:62" hidden="1" x14ac:dyDescent="0.3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  <c r="AE5942"/>
      <c r="AF5942"/>
      <c r="AG5942"/>
      <c r="AH5942"/>
      <c r="AI5942"/>
      <c r="AJ5942"/>
      <c r="AK5942"/>
      <c r="AL5942"/>
      <c r="AM5942"/>
      <c r="AN5942"/>
      <c r="AO5942"/>
      <c r="AP5942"/>
      <c r="AQ5942"/>
      <c r="AR5942"/>
      <c r="AS5942"/>
      <c r="AT5942"/>
      <c r="AU5942"/>
      <c r="AV5942"/>
      <c r="AW5942"/>
      <c r="AX5942"/>
      <c r="AY5942"/>
      <c r="AZ5942"/>
      <c r="BA5942"/>
      <c r="BB5942"/>
      <c r="BC5942"/>
      <c r="BD5942"/>
      <c r="BE5942"/>
      <c r="BF5942"/>
      <c r="BG5942"/>
      <c r="BH5942"/>
      <c r="BI5942"/>
      <c r="BJ5942"/>
    </row>
    <row r="5943" spans="1:62" hidden="1" x14ac:dyDescent="0.3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  <c r="AE5943"/>
      <c r="AF5943"/>
      <c r="AG5943"/>
      <c r="AH5943"/>
      <c r="AI5943"/>
      <c r="AJ5943"/>
      <c r="AK5943"/>
      <c r="AL5943"/>
      <c r="AM5943"/>
      <c r="AN5943"/>
      <c r="AO5943"/>
      <c r="AP5943"/>
      <c r="AQ5943"/>
      <c r="AR5943"/>
      <c r="AS5943"/>
      <c r="AT5943"/>
      <c r="AU5943"/>
      <c r="AV5943"/>
      <c r="AW5943"/>
      <c r="AX5943"/>
      <c r="AY5943"/>
      <c r="AZ5943"/>
      <c r="BA5943"/>
      <c r="BB5943"/>
      <c r="BC5943"/>
      <c r="BD5943"/>
      <c r="BE5943"/>
      <c r="BF5943"/>
      <c r="BG5943"/>
      <c r="BH5943"/>
      <c r="BI5943"/>
      <c r="BJ5943"/>
    </row>
    <row r="5944" spans="1:62" hidden="1" x14ac:dyDescent="0.3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  <c r="AE5944"/>
      <c r="AF5944"/>
      <c r="AG5944"/>
      <c r="AH5944"/>
      <c r="AI5944"/>
      <c r="AJ5944"/>
      <c r="AK5944"/>
      <c r="AL5944"/>
      <c r="AM5944"/>
      <c r="AN5944"/>
      <c r="AO5944"/>
      <c r="AP5944"/>
      <c r="AQ5944"/>
      <c r="AR5944"/>
      <c r="AS5944"/>
      <c r="AT5944"/>
      <c r="AU5944"/>
      <c r="AV5944"/>
      <c r="AW5944"/>
      <c r="AX5944"/>
      <c r="AY5944"/>
      <c r="AZ5944"/>
      <c r="BA5944"/>
      <c r="BB5944"/>
      <c r="BC5944"/>
      <c r="BD5944"/>
      <c r="BE5944"/>
      <c r="BF5944"/>
      <c r="BG5944"/>
      <c r="BH5944"/>
      <c r="BI5944"/>
      <c r="BJ5944"/>
    </row>
    <row r="5945" spans="1:62" hidden="1" x14ac:dyDescent="0.3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  <c r="AE5945"/>
      <c r="AF5945"/>
      <c r="AG5945"/>
      <c r="AH5945"/>
      <c r="AI5945"/>
      <c r="AJ5945"/>
      <c r="AK5945"/>
      <c r="AL5945"/>
      <c r="AM5945"/>
      <c r="AN5945"/>
      <c r="AO5945"/>
      <c r="AP5945"/>
      <c r="AQ5945"/>
      <c r="AR5945"/>
      <c r="AS5945"/>
      <c r="AT5945"/>
      <c r="AU5945"/>
      <c r="AV5945"/>
      <c r="AW5945"/>
      <c r="AX5945"/>
      <c r="AY5945"/>
      <c r="AZ5945"/>
      <c r="BA5945"/>
      <c r="BB5945"/>
      <c r="BC5945"/>
      <c r="BD5945"/>
      <c r="BE5945"/>
      <c r="BF5945"/>
      <c r="BG5945"/>
      <c r="BH5945"/>
      <c r="BI5945"/>
      <c r="BJ5945"/>
    </row>
    <row r="5946" spans="1:62" hidden="1" x14ac:dyDescent="0.3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  <c r="AE5946"/>
      <c r="AF5946"/>
      <c r="AG5946"/>
      <c r="AH5946"/>
      <c r="AI5946"/>
      <c r="AJ5946"/>
      <c r="AK5946"/>
      <c r="AL5946"/>
      <c r="AM5946"/>
      <c r="AN5946"/>
      <c r="AO5946"/>
      <c r="AP5946"/>
      <c r="AQ5946"/>
      <c r="AR5946"/>
      <c r="AS5946"/>
      <c r="AT5946"/>
      <c r="AU5946"/>
      <c r="AV5946"/>
      <c r="AW5946"/>
      <c r="AX5946"/>
      <c r="AY5946"/>
      <c r="AZ5946"/>
      <c r="BA5946"/>
      <c r="BB5946"/>
      <c r="BC5946"/>
      <c r="BD5946"/>
      <c r="BE5946"/>
      <c r="BF5946"/>
      <c r="BG5946"/>
      <c r="BH5946"/>
      <c r="BI5946"/>
      <c r="BJ5946"/>
    </row>
    <row r="5947" spans="1:62" hidden="1" x14ac:dyDescent="0.3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  <c r="AE5947"/>
      <c r="AF5947"/>
      <c r="AG5947"/>
      <c r="AH5947"/>
      <c r="AI5947"/>
      <c r="AJ5947"/>
      <c r="AK5947"/>
      <c r="AL5947"/>
      <c r="AM5947"/>
      <c r="AN5947"/>
      <c r="AO5947"/>
      <c r="AP5947"/>
      <c r="AQ5947"/>
      <c r="AR5947"/>
      <c r="AS5947"/>
      <c r="AT5947"/>
      <c r="AU5947"/>
      <c r="AV5947"/>
      <c r="AW5947"/>
      <c r="AX5947"/>
      <c r="AY5947"/>
      <c r="AZ5947"/>
      <c r="BA5947"/>
      <c r="BB5947"/>
      <c r="BC5947"/>
      <c r="BD5947"/>
      <c r="BE5947"/>
      <c r="BF5947"/>
      <c r="BG5947"/>
      <c r="BH5947"/>
      <c r="BI5947"/>
      <c r="BJ5947"/>
    </row>
    <row r="5948" spans="1:62" hidden="1" x14ac:dyDescent="0.3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  <c r="AE5948"/>
      <c r="AF5948"/>
      <c r="AG5948"/>
      <c r="AH5948"/>
      <c r="AI5948"/>
      <c r="AJ5948"/>
      <c r="AK5948"/>
      <c r="AL5948"/>
      <c r="AM5948"/>
      <c r="AN5948"/>
      <c r="AO5948"/>
      <c r="AP5948"/>
      <c r="AQ5948"/>
      <c r="AR5948"/>
      <c r="AS5948"/>
      <c r="AT5948"/>
      <c r="AU5948"/>
      <c r="AV5948"/>
      <c r="AW5948"/>
      <c r="AX5948"/>
      <c r="AY5948"/>
      <c r="AZ5948"/>
      <c r="BA5948"/>
      <c r="BB5948"/>
      <c r="BC5948"/>
      <c r="BD5948"/>
      <c r="BE5948"/>
      <c r="BF5948"/>
      <c r="BG5948"/>
      <c r="BH5948"/>
      <c r="BI5948"/>
      <c r="BJ5948"/>
    </row>
    <row r="5949" spans="1:62" hidden="1" x14ac:dyDescent="0.3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/>
      <c r="AF5949"/>
      <c r="AG5949"/>
      <c r="AH5949"/>
      <c r="AI5949"/>
      <c r="AJ5949"/>
      <c r="AK5949"/>
      <c r="AL5949"/>
      <c r="AM5949"/>
      <c r="AN5949"/>
      <c r="AO5949"/>
      <c r="AP5949"/>
      <c r="AQ5949"/>
      <c r="AR5949"/>
      <c r="AS5949"/>
      <c r="AT5949"/>
      <c r="AU5949"/>
      <c r="AV5949"/>
      <c r="AW5949"/>
      <c r="AX5949"/>
      <c r="AY5949"/>
      <c r="AZ5949"/>
      <c r="BA5949"/>
      <c r="BB5949"/>
      <c r="BC5949"/>
      <c r="BD5949"/>
      <c r="BE5949"/>
      <c r="BF5949"/>
      <c r="BG5949"/>
      <c r="BH5949"/>
      <c r="BI5949"/>
      <c r="BJ5949"/>
    </row>
    <row r="5950" spans="1:62" hidden="1" x14ac:dyDescent="0.3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  <c r="AE5950"/>
      <c r="AF5950"/>
      <c r="AG5950"/>
      <c r="AH5950"/>
      <c r="AI5950"/>
      <c r="AJ5950"/>
      <c r="AK5950"/>
      <c r="AL5950"/>
      <c r="AM5950"/>
      <c r="AN5950"/>
      <c r="AO5950"/>
      <c r="AP5950"/>
      <c r="AQ5950"/>
      <c r="AR5950"/>
      <c r="AS5950"/>
      <c r="AT5950"/>
      <c r="AU5950"/>
      <c r="AV5950"/>
      <c r="AW5950"/>
      <c r="AX5950"/>
      <c r="AY5950"/>
      <c r="AZ5950"/>
      <c r="BA5950"/>
      <c r="BB5950"/>
      <c r="BC5950"/>
      <c r="BD5950"/>
      <c r="BE5950"/>
      <c r="BF5950"/>
      <c r="BG5950"/>
      <c r="BH5950"/>
      <c r="BI5950"/>
      <c r="BJ5950"/>
    </row>
    <row r="5951" spans="1:62" hidden="1" x14ac:dyDescent="0.3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  <c r="AE5951"/>
      <c r="AF5951"/>
      <c r="AG5951"/>
      <c r="AH5951"/>
      <c r="AI5951"/>
      <c r="AJ5951"/>
      <c r="AK5951"/>
      <c r="AL5951"/>
      <c r="AM5951"/>
      <c r="AN5951"/>
      <c r="AO5951"/>
      <c r="AP5951"/>
      <c r="AQ5951"/>
      <c r="AR5951"/>
      <c r="AS5951"/>
      <c r="AT5951"/>
      <c r="AU5951"/>
      <c r="AV5951"/>
      <c r="AW5951"/>
      <c r="AX5951"/>
      <c r="AY5951"/>
      <c r="AZ5951"/>
      <c r="BA5951"/>
      <c r="BB5951"/>
      <c r="BC5951"/>
      <c r="BD5951"/>
      <c r="BE5951"/>
      <c r="BF5951"/>
      <c r="BG5951"/>
      <c r="BH5951"/>
      <c r="BI5951"/>
      <c r="BJ5951"/>
    </row>
    <row r="5952" spans="1:62" hidden="1" x14ac:dyDescent="0.3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  <c r="AE5952"/>
      <c r="AF5952"/>
      <c r="AG5952"/>
      <c r="AH5952"/>
      <c r="AI5952"/>
      <c r="AJ5952"/>
      <c r="AK5952"/>
      <c r="AL5952"/>
      <c r="AM5952"/>
      <c r="AN5952"/>
      <c r="AO5952"/>
      <c r="AP5952"/>
      <c r="AQ5952"/>
      <c r="AR5952"/>
      <c r="AS5952"/>
      <c r="AT5952"/>
      <c r="AU5952"/>
      <c r="AV5952"/>
      <c r="AW5952"/>
      <c r="AX5952"/>
      <c r="AY5952"/>
      <c r="AZ5952"/>
      <c r="BA5952"/>
      <c r="BB5952"/>
      <c r="BC5952"/>
      <c r="BD5952"/>
      <c r="BE5952"/>
      <c r="BF5952"/>
      <c r="BG5952"/>
      <c r="BH5952"/>
      <c r="BI5952"/>
      <c r="BJ5952"/>
    </row>
    <row r="5953" spans="1:62" hidden="1" x14ac:dyDescent="0.3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  <c r="AE5953"/>
      <c r="AF5953"/>
      <c r="AG5953"/>
      <c r="AH5953"/>
      <c r="AI5953"/>
      <c r="AJ5953"/>
      <c r="AK5953"/>
      <c r="AL5953"/>
      <c r="AM5953"/>
      <c r="AN5953"/>
      <c r="AO5953"/>
      <c r="AP5953"/>
      <c r="AQ5953"/>
      <c r="AR5953"/>
      <c r="AS5953"/>
      <c r="AT5953"/>
      <c r="AU5953"/>
      <c r="AV5953"/>
      <c r="AW5953"/>
      <c r="AX5953"/>
      <c r="AY5953"/>
      <c r="AZ5953"/>
      <c r="BA5953"/>
      <c r="BB5953"/>
      <c r="BC5953"/>
      <c r="BD5953"/>
      <c r="BE5953"/>
      <c r="BF5953"/>
      <c r="BG5953"/>
      <c r="BH5953"/>
      <c r="BI5953"/>
      <c r="BJ5953"/>
    </row>
    <row r="5954" spans="1:62" hidden="1" x14ac:dyDescent="0.3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  <c r="AE5954"/>
      <c r="AF5954"/>
      <c r="AG5954"/>
      <c r="AH5954"/>
      <c r="AI5954"/>
      <c r="AJ5954"/>
      <c r="AK5954"/>
      <c r="AL5954"/>
      <c r="AM5954"/>
      <c r="AN5954"/>
      <c r="AO5954"/>
      <c r="AP5954"/>
      <c r="AQ5954"/>
      <c r="AR5954"/>
      <c r="AS5954"/>
      <c r="AT5954"/>
      <c r="AU5954"/>
      <c r="AV5954"/>
      <c r="AW5954"/>
      <c r="AX5954"/>
      <c r="AY5954"/>
      <c r="AZ5954"/>
      <c r="BA5954"/>
      <c r="BB5954"/>
      <c r="BC5954"/>
      <c r="BD5954"/>
      <c r="BE5954"/>
      <c r="BF5954"/>
      <c r="BG5954"/>
      <c r="BH5954"/>
      <c r="BI5954"/>
      <c r="BJ5954"/>
    </row>
    <row r="5955" spans="1:62" hidden="1" x14ac:dyDescent="0.3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  <c r="AE5955"/>
      <c r="AF5955"/>
      <c r="AG5955"/>
      <c r="AH5955"/>
      <c r="AI5955"/>
      <c r="AJ5955"/>
      <c r="AK5955"/>
      <c r="AL5955"/>
      <c r="AM5955"/>
      <c r="AN5955"/>
      <c r="AO5955"/>
      <c r="AP5955"/>
      <c r="AQ5955"/>
      <c r="AR5955"/>
      <c r="AS5955"/>
      <c r="AT5955"/>
      <c r="AU5955"/>
      <c r="AV5955"/>
      <c r="AW5955"/>
      <c r="AX5955"/>
      <c r="AY5955"/>
      <c r="AZ5955"/>
      <c r="BA5955"/>
      <c r="BB5955"/>
      <c r="BC5955"/>
      <c r="BD5955"/>
      <c r="BE5955"/>
      <c r="BF5955"/>
      <c r="BG5955"/>
      <c r="BH5955"/>
      <c r="BI5955"/>
      <c r="BJ5955"/>
    </row>
    <row r="5956" spans="1:62" hidden="1" x14ac:dyDescent="0.3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/>
      <c r="AN5956"/>
      <c r="AO5956"/>
      <c r="AP5956"/>
      <c r="AQ5956"/>
      <c r="AR5956"/>
      <c r="AS5956"/>
      <c r="AT5956"/>
      <c r="AU5956"/>
      <c r="AV5956"/>
      <c r="AW5956"/>
      <c r="AX5956"/>
      <c r="AY5956"/>
      <c r="AZ5956"/>
      <c r="BA5956"/>
      <c r="BB5956"/>
      <c r="BC5956"/>
      <c r="BD5956"/>
      <c r="BE5956"/>
      <c r="BF5956"/>
      <c r="BG5956"/>
      <c r="BH5956"/>
      <c r="BI5956"/>
      <c r="BJ5956"/>
    </row>
    <row r="5957" spans="1:62" hidden="1" x14ac:dyDescent="0.3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  <c r="AE5957"/>
      <c r="AF5957"/>
      <c r="AG5957"/>
      <c r="AH5957"/>
      <c r="AI5957"/>
      <c r="AJ5957"/>
      <c r="AK5957"/>
      <c r="AL5957"/>
      <c r="AM5957"/>
      <c r="AN5957"/>
      <c r="AO5957"/>
      <c r="AP5957"/>
      <c r="AQ5957"/>
      <c r="AR5957"/>
      <c r="AS5957"/>
      <c r="AT5957"/>
      <c r="AU5957"/>
      <c r="AV5957"/>
      <c r="AW5957"/>
      <c r="AX5957"/>
      <c r="AY5957"/>
      <c r="AZ5957"/>
      <c r="BA5957"/>
      <c r="BB5957"/>
      <c r="BC5957"/>
      <c r="BD5957"/>
      <c r="BE5957"/>
      <c r="BF5957"/>
      <c r="BG5957"/>
      <c r="BH5957"/>
      <c r="BI5957"/>
      <c r="BJ5957"/>
    </row>
    <row r="5958" spans="1:62" hidden="1" x14ac:dyDescent="0.3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  <c r="AE5958"/>
      <c r="AF5958"/>
      <c r="AG5958"/>
      <c r="AH5958"/>
      <c r="AI5958"/>
      <c r="AJ5958"/>
      <c r="AK5958"/>
      <c r="AL5958"/>
      <c r="AM5958"/>
      <c r="AN5958"/>
      <c r="AO5958"/>
      <c r="AP5958"/>
      <c r="AQ5958"/>
      <c r="AR5958"/>
      <c r="AS5958"/>
      <c r="AT5958"/>
      <c r="AU5958"/>
      <c r="AV5958"/>
      <c r="AW5958"/>
      <c r="AX5958"/>
      <c r="AY5958"/>
      <c r="AZ5958"/>
      <c r="BA5958"/>
      <c r="BB5958"/>
      <c r="BC5958"/>
      <c r="BD5958"/>
      <c r="BE5958"/>
      <c r="BF5958"/>
      <c r="BG5958"/>
      <c r="BH5958"/>
      <c r="BI5958"/>
      <c r="BJ5958"/>
    </row>
    <row r="5959" spans="1:62" hidden="1" x14ac:dyDescent="0.3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  <c r="AE5959"/>
      <c r="AF5959"/>
      <c r="AG5959"/>
      <c r="AH5959"/>
      <c r="AI5959"/>
      <c r="AJ5959"/>
      <c r="AK5959"/>
      <c r="AL5959"/>
      <c r="AM5959"/>
      <c r="AN5959"/>
      <c r="AO5959"/>
      <c r="AP5959"/>
      <c r="AQ5959"/>
      <c r="AR5959"/>
      <c r="AS5959"/>
      <c r="AT5959"/>
      <c r="AU5959"/>
      <c r="AV5959"/>
      <c r="AW5959"/>
      <c r="AX5959"/>
      <c r="AY5959"/>
      <c r="AZ5959"/>
      <c r="BA5959"/>
      <c r="BB5959"/>
      <c r="BC5959"/>
      <c r="BD5959"/>
      <c r="BE5959"/>
      <c r="BF5959"/>
      <c r="BG5959"/>
      <c r="BH5959"/>
      <c r="BI5959"/>
      <c r="BJ5959"/>
    </row>
    <row r="5960" spans="1:62" hidden="1" x14ac:dyDescent="0.3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  <c r="AE5960"/>
      <c r="AF5960"/>
      <c r="AG5960"/>
      <c r="AH5960"/>
      <c r="AI5960"/>
      <c r="AJ5960"/>
      <c r="AK5960"/>
      <c r="AL5960"/>
      <c r="AM5960"/>
      <c r="AN5960"/>
      <c r="AO5960"/>
      <c r="AP5960"/>
      <c r="AQ5960"/>
      <c r="AR5960"/>
      <c r="AS5960"/>
      <c r="AT5960"/>
      <c r="AU5960"/>
      <c r="AV5960"/>
      <c r="AW5960"/>
      <c r="AX5960"/>
      <c r="AY5960"/>
      <c r="AZ5960"/>
      <c r="BA5960"/>
      <c r="BB5960"/>
      <c r="BC5960"/>
      <c r="BD5960"/>
      <c r="BE5960"/>
      <c r="BF5960"/>
      <c r="BG5960"/>
      <c r="BH5960"/>
      <c r="BI5960"/>
      <c r="BJ5960"/>
    </row>
    <row r="5961" spans="1:62" hidden="1" x14ac:dyDescent="0.3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  <c r="AE5961"/>
      <c r="AF5961"/>
      <c r="AG5961"/>
      <c r="AH5961"/>
      <c r="AI5961"/>
      <c r="AJ5961"/>
      <c r="AK5961"/>
      <c r="AL5961"/>
      <c r="AM5961"/>
      <c r="AN5961"/>
      <c r="AO5961"/>
      <c r="AP5961"/>
      <c r="AQ5961"/>
      <c r="AR5961"/>
      <c r="AS5961"/>
      <c r="AT5961"/>
      <c r="AU5961"/>
      <c r="AV5961"/>
      <c r="AW5961"/>
      <c r="AX5961"/>
      <c r="AY5961"/>
      <c r="AZ5961"/>
      <c r="BA5961"/>
      <c r="BB5961"/>
      <c r="BC5961"/>
      <c r="BD5961"/>
      <c r="BE5961"/>
      <c r="BF5961"/>
      <c r="BG5961"/>
      <c r="BH5961"/>
      <c r="BI5961"/>
      <c r="BJ5961"/>
    </row>
    <row r="5962" spans="1:62" hidden="1" x14ac:dyDescent="0.3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  <c r="AE5962"/>
      <c r="AF5962"/>
      <c r="AG5962"/>
      <c r="AH5962"/>
      <c r="AI5962"/>
      <c r="AJ5962"/>
      <c r="AK5962"/>
      <c r="AL5962"/>
      <c r="AM5962"/>
      <c r="AN5962"/>
      <c r="AO5962"/>
      <c r="AP5962"/>
      <c r="AQ5962"/>
      <c r="AR5962"/>
      <c r="AS5962"/>
      <c r="AT5962"/>
      <c r="AU5962"/>
      <c r="AV5962"/>
      <c r="AW5962"/>
      <c r="AX5962"/>
      <c r="AY5962"/>
      <c r="AZ5962"/>
      <c r="BA5962"/>
      <c r="BB5962"/>
      <c r="BC5962"/>
      <c r="BD5962"/>
      <c r="BE5962"/>
      <c r="BF5962"/>
      <c r="BG5962"/>
      <c r="BH5962"/>
      <c r="BI5962"/>
      <c r="BJ5962"/>
    </row>
    <row r="5963" spans="1:62" hidden="1" x14ac:dyDescent="0.3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  <c r="AE5963"/>
      <c r="AF5963"/>
      <c r="AG5963"/>
      <c r="AH5963"/>
      <c r="AI5963"/>
      <c r="AJ5963"/>
      <c r="AK5963"/>
      <c r="AL5963"/>
      <c r="AM5963"/>
      <c r="AN5963"/>
      <c r="AO5963"/>
      <c r="AP5963"/>
      <c r="AQ5963"/>
      <c r="AR5963"/>
      <c r="AS5963"/>
      <c r="AT5963"/>
      <c r="AU5963"/>
      <c r="AV5963"/>
      <c r="AW5963"/>
      <c r="AX5963"/>
      <c r="AY5963"/>
      <c r="AZ5963"/>
      <c r="BA5963"/>
      <c r="BB5963"/>
      <c r="BC5963"/>
      <c r="BD5963"/>
      <c r="BE5963"/>
      <c r="BF5963"/>
      <c r="BG5963"/>
      <c r="BH5963"/>
      <c r="BI5963"/>
      <c r="BJ5963"/>
    </row>
    <row r="5964" spans="1:62" hidden="1" x14ac:dyDescent="0.3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  <c r="AE5964"/>
      <c r="AF5964"/>
      <c r="AG5964"/>
      <c r="AH5964"/>
      <c r="AI5964"/>
      <c r="AJ5964"/>
      <c r="AK5964"/>
      <c r="AL5964"/>
      <c r="AM5964"/>
      <c r="AN5964"/>
      <c r="AO5964"/>
      <c r="AP5964"/>
      <c r="AQ5964"/>
      <c r="AR5964"/>
      <c r="AS5964"/>
      <c r="AT5964"/>
      <c r="AU5964"/>
      <c r="AV5964"/>
      <c r="AW5964"/>
      <c r="AX5964"/>
      <c r="AY5964"/>
      <c r="AZ5964"/>
      <c r="BA5964"/>
      <c r="BB5964"/>
      <c r="BC5964"/>
      <c r="BD5964"/>
      <c r="BE5964"/>
      <c r="BF5964"/>
      <c r="BG5964"/>
      <c r="BH5964"/>
      <c r="BI5964"/>
      <c r="BJ5964"/>
    </row>
    <row r="5965" spans="1:62" hidden="1" x14ac:dyDescent="0.3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  <c r="AE5965"/>
      <c r="AF5965"/>
      <c r="AG5965"/>
      <c r="AH5965"/>
      <c r="AI5965"/>
      <c r="AJ5965"/>
      <c r="AK5965"/>
      <c r="AL5965"/>
      <c r="AM5965"/>
      <c r="AN5965"/>
      <c r="AO5965"/>
      <c r="AP5965"/>
      <c r="AQ5965"/>
      <c r="AR5965"/>
      <c r="AS5965"/>
      <c r="AT5965"/>
      <c r="AU5965"/>
      <c r="AV5965"/>
      <c r="AW5965"/>
      <c r="AX5965"/>
      <c r="AY5965"/>
      <c r="AZ5965"/>
      <c r="BA5965"/>
      <c r="BB5965"/>
      <c r="BC5965"/>
      <c r="BD5965"/>
      <c r="BE5965"/>
      <c r="BF5965"/>
      <c r="BG5965"/>
      <c r="BH5965"/>
      <c r="BI5965"/>
      <c r="BJ5965"/>
    </row>
    <row r="5966" spans="1:62" hidden="1" x14ac:dyDescent="0.3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  <c r="AN5966"/>
      <c r="AO5966"/>
      <c r="AP5966"/>
      <c r="AQ5966"/>
      <c r="AR5966"/>
      <c r="AS5966"/>
      <c r="AT5966"/>
      <c r="AU5966"/>
      <c r="AV5966"/>
      <c r="AW5966"/>
      <c r="AX5966"/>
      <c r="AY5966"/>
      <c r="AZ5966"/>
      <c r="BA5966"/>
      <c r="BB5966"/>
      <c r="BC5966"/>
      <c r="BD5966"/>
      <c r="BE5966"/>
      <c r="BF5966"/>
      <c r="BG5966"/>
      <c r="BH5966"/>
      <c r="BI5966"/>
      <c r="BJ5966"/>
    </row>
    <row r="5967" spans="1:62" hidden="1" x14ac:dyDescent="0.3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  <c r="AN5967"/>
      <c r="AO5967"/>
      <c r="AP5967"/>
      <c r="AQ5967"/>
      <c r="AR5967"/>
      <c r="AS5967"/>
      <c r="AT5967"/>
      <c r="AU5967"/>
      <c r="AV5967"/>
      <c r="AW5967"/>
      <c r="AX5967"/>
      <c r="AY5967"/>
      <c r="AZ5967"/>
      <c r="BA5967"/>
      <c r="BB5967"/>
      <c r="BC5967"/>
      <c r="BD5967"/>
      <c r="BE5967"/>
      <c r="BF5967"/>
      <c r="BG5967"/>
      <c r="BH5967"/>
      <c r="BI5967"/>
      <c r="BJ5967"/>
    </row>
    <row r="5968" spans="1:62" hidden="1" x14ac:dyDescent="0.3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  <c r="AE5968"/>
      <c r="AF5968"/>
      <c r="AG5968"/>
      <c r="AH5968"/>
      <c r="AI5968"/>
      <c r="AJ5968"/>
      <c r="AK5968"/>
      <c r="AL5968"/>
      <c r="AM5968"/>
      <c r="AN5968"/>
      <c r="AO5968"/>
      <c r="AP5968"/>
      <c r="AQ5968"/>
      <c r="AR5968"/>
      <c r="AS5968"/>
      <c r="AT5968"/>
      <c r="AU5968"/>
      <c r="AV5968"/>
      <c r="AW5968"/>
      <c r="AX5968"/>
      <c r="AY5968"/>
      <c r="AZ5968"/>
      <c r="BA5968"/>
      <c r="BB5968"/>
      <c r="BC5968"/>
      <c r="BD5968"/>
      <c r="BE5968"/>
      <c r="BF5968"/>
      <c r="BG5968"/>
      <c r="BH5968"/>
      <c r="BI5968"/>
      <c r="BJ5968"/>
    </row>
    <row r="5969" spans="1:62" hidden="1" x14ac:dyDescent="0.3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  <c r="AE5969"/>
      <c r="AF5969"/>
      <c r="AG5969"/>
      <c r="AH5969"/>
      <c r="AI5969"/>
      <c r="AJ5969"/>
      <c r="AK5969"/>
      <c r="AL5969"/>
      <c r="AM5969"/>
      <c r="AN5969"/>
      <c r="AO5969"/>
      <c r="AP5969"/>
      <c r="AQ5969"/>
      <c r="AR5969"/>
      <c r="AS5969"/>
      <c r="AT5969"/>
      <c r="AU5969"/>
      <c r="AV5969"/>
      <c r="AW5969"/>
      <c r="AX5969"/>
      <c r="AY5969"/>
      <c r="AZ5969"/>
      <c r="BA5969"/>
      <c r="BB5969"/>
      <c r="BC5969"/>
      <c r="BD5969"/>
      <c r="BE5969"/>
      <c r="BF5969"/>
      <c r="BG5969"/>
      <c r="BH5969"/>
      <c r="BI5969"/>
      <c r="BJ5969"/>
    </row>
    <row r="5970" spans="1:62" hidden="1" x14ac:dyDescent="0.3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  <c r="AE5970"/>
      <c r="AF5970"/>
      <c r="AG5970"/>
      <c r="AH5970"/>
      <c r="AI5970"/>
      <c r="AJ5970"/>
      <c r="AK5970"/>
      <c r="AL5970"/>
      <c r="AM5970"/>
      <c r="AN5970"/>
      <c r="AO5970"/>
      <c r="AP5970"/>
      <c r="AQ5970"/>
      <c r="AR5970"/>
      <c r="AS5970"/>
      <c r="AT5970"/>
      <c r="AU5970"/>
      <c r="AV5970"/>
      <c r="AW5970"/>
      <c r="AX5970"/>
      <c r="AY5970"/>
      <c r="AZ5970"/>
      <c r="BA5970"/>
      <c r="BB5970"/>
      <c r="BC5970"/>
      <c r="BD5970"/>
      <c r="BE5970"/>
      <c r="BF5970"/>
      <c r="BG5970"/>
      <c r="BH5970"/>
      <c r="BI5970"/>
      <c r="BJ5970"/>
    </row>
    <row r="5971" spans="1:62" hidden="1" x14ac:dyDescent="0.3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  <c r="AE5971"/>
      <c r="AF5971"/>
      <c r="AG5971"/>
      <c r="AH5971"/>
      <c r="AI5971"/>
      <c r="AJ5971"/>
      <c r="AK5971"/>
      <c r="AL5971"/>
      <c r="AM5971"/>
      <c r="AN5971"/>
      <c r="AO5971"/>
      <c r="AP5971"/>
      <c r="AQ5971"/>
      <c r="AR5971"/>
      <c r="AS5971"/>
      <c r="AT5971"/>
      <c r="AU5971"/>
      <c r="AV5971"/>
      <c r="AW5971"/>
      <c r="AX5971"/>
      <c r="AY5971"/>
      <c r="AZ5971"/>
      <c r="BA5971"/>
      <c r="BB5971"/>
      <c r="BC5971"/>
      <c r="BD5971"/>
      <c r="BE5971"/>
      <c r="BF5971"/>
      <c r="BG5971"/>
      <c r="BH5971"/>
      <c r="BI5971"/>
      <c r="BJ5971"/>
    </row>
    <row r="5972" spans="1:62" hidden="1" x14ac:dyDescent="0.3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  <c r="AE5972"/>
      <c r="AF5972"/>
      <c r="AG5972"/>
      <c r="AH5972"/>
      <c r="AI5972"/>
      <c r="AJ5972"/>
      <c r="AK5972"/>
      <c r="AL5972"/>
      <c r="AM5972"/>
      <c r="AN5972"/>
      <c r="AO5972"/>
      <c r="AP5972"/>
      <c r="AQ5972"/>
      <c r="AR5972"/>
      <c r="AS5972"/>
      <c r="AT5972"/>
      <c r="AU5972"/>
      <c r="AV5972"/>
      <c r="AW5972"/>
      <c r="AX5972"/>
      <c r="AY5972"/>
      <c r="AZ5972"/>
      <c r="BA5972"/>
      <c r="BB5972"/>
      <c r="BC5972"/>
      <c r="BD5972"/>
      <c r="BE5972"/>
      <c r="BF5972"/>
      <c r="BG5972"/>
      <c r="BH5972"/>
      <c r="BI5972"/>
      <c r="BJ5972"/>
    </row>
    <row r="5973" spans="1:62" hidden="1" x14ac:dyDescent="0.3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/>
      <c r="AN5973"/>
      <c r="AO5973"/>
      <c r="AP5973"/>
      <c r="AQ5973"/>
      <c r="AR5973"/>
      <c r="AS5973"/>
      <c r="AT5973"/>
      <c r="AU5973"/>
      <c r="AV5973"/>
      <c r="AW5973"/>
      <c r="AX5973"/>
      <c r="AY5973"/>
      <c r="AZ5973"/>
      <c r="BA5973"/>
      <c r="BB5973"/>
      <c r="BC5973"/>
      <c r="BD5973"/>
      <c r="BE5973"/>
      <c r="BF5973"/>
      <c r="BG5973"/>
      <c r="BH5973"/>
      <c r="BI5973"/>
      <c r="BJ5973"/>
    </row>
    <row r="5974" spans="1:62" hidden="1" x14ac:dyDescent="0.3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  <c r="AE5974"/>
      <c r="AF5974"/>
      <c r="AG5974"/>
      <c r="AH5974"/>
      <c r="AI5974"/>
      <c r="AJ5974"/>
      <c r="AK5974"/>
      <c r="AL5974"/>
      <c r="AM5974"/>
      <c r="AN5974"/>
      <c r="AO5974"/>
      <c r="AP5974"/>
      <c r="AQ5974"/>
      <c r="AR5974"/>
      <c r="AS5974"/>
      <c r="AT5974"/>
      <c r="AU5974"/>
      <c r="AV5974"/>
      <c r="AW5974"/>
      <c r="AX5974"/>
      <c r="AY5974"/>
      <c r="AZ5974"/>
      <c r="BA5974"/>
      <c r="BB5974"/>
      <c r="BC5974"/>
      <c r="BD5974"/>
      <c r="BE5974"/>
      <c r="BF5974"/>
      <c r="BG5974"/>
      <c r="BH5974"/>
      <c r="BI5974"/>
      <c r="BJ5974"/>
    </row>
    <row r="5975" spans="1:62" hidden="1" x14ac:dyDescent="0.3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  <c r="AE5975"/>
      <c r="AF5975"/>
      <c r="AG5975"/>
      <c r="AH5975"/>
      <c r="AI5975"/>
      <c r="AJ5975"/>
      <c r="AK5975"/>
      <c r="AL5975"/>
      <c r="AM5975"/>
      <c r="AN5975"/>
      <c r="AO5975"/>
      <c r="AP5975"/>
      <c r="AQ5975"/>
      <c r="AR5975"/>
      <c r="AS5975"/>
      <c r="AT5975"/>
      <c r="AU5975"/>
      <c r="AV5975"/>
      <c r="AW5975"/>
      <c r="AX5975"/>
      <c r="AY5975"/>
      <c r="AZ5975"/>
      <c r="BA5975"/>
      <c r="BB5975"/>
      <c r="BC5975"/>
      <c r="BD5975"/>
      <c r="BE5975"/>
      <c r="BF5975"/>
      <c r="BG5975"/>
      <c r="BH5975"/>
      <c r="BI5975"/>
      <c r="BJ5975"/>
    </row>
    <row r="5976" spans="1:62" hidden="1" x14ac:dyDescent="0.3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/>
      <c r="AN5976"/>
      <c r="AO5976"/>
      <c r="AP5976"/>
      <c r="AQ5976"/>
      <c r="AR5976"/>
      <c r="AS5976"/>
      <c r="AT5976"/>
      <c r="AU5976"/>
      <c r="AV5976"/>
      <c r="AW5976"/>
      <c r="AX5976"/>
      <c r="AY5976"/>
      <c r="AZ5976"/>
      <c r="BA5976"/>
      <c r="BB5976"/>
      <c r="BC5976"/>
      <c r="BD5976"/>
      <c r="BE5976"/>
      <c r="BF5976"/>
      <c r="BG5976"/>
      <c r="BH5976"/>
      <c r="BI5976"/>
      <c r="BJ5976"/>
    </row>
    <row r="5977" spans="1:62" hidden="1" x14ac:dyDescent="0.3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  <c r="AN5977"/>
      <c r="AO5977"/>
      <c r="AP5977"/>
      <c r="AQ5977"/>
      <c r="AR5977"/>
      <c r="AS5977"/>
      <c r="AT5977"/>
      <c r="AU5977"/>
      <c r="AV5977"/>
      <c r="AW5977"/>
      <c r="AX5977"/>
      <c r="AY5977"/>
      <c r="AZ5977"/>
      <c r="BA5977"/>
      <c r="BB5977"/>
      <c r="BC5977"/>
      <c r="BD5977"/>
      <c r="BE5977"/>
      <c r="BF5977"/>
      <c r="BG5977"/>
      <c r="BH5977"/>
      <c r="BI5977"/>
      <c r="BJ5977"/>
    </row>
    <row r="5978" spans="1:62" hidden="1" x14ac:dyDescent="0.3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  <c r="AE5978"/>
      <c r="AF5978"/>
      <c r="AG5978"/>
      <c r="AH5978"/>
      <c r="AI5978"/>
      <c r="AJ5978"/>
      <c r="AK5978"/>
      <c r="AL5978"/>
      <c r="AM5978"/>
      <c r="AN5978"/>
      <c r="AO5978"/>
      <c r="AP5978"/>
      <c r="AQ5978"/>
      <c r="AR5978"/>
      <c r="AS5978"/>
      <c r="AT5978"/>
      <c r="AU5978"/>
      <c r="AV5978"/>
      <c r="AW5978"/>
      <c r="AX5978"/>
      <c r="AY5978"/>
      <c r="AZ5978"/>
      <c r="BA5978"/>
      <c r="BB5978"/>
      <c r="BC5978"/>
      <c r="BD5978"/>
      <c r="BE5978"/>
      <c r="BF5978"/>
      <c r="BG5978"/>
      <c r="BH5978"/>
      <c r="BI5978"/>
      <c r="BJ5978"/>
    </row>
    <row r="5979" spans="1:62" hidden="1" x14ac:dyDescent="0.3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  <c r="AE5979"/>
      <c r="AF5979"/>
      <c r="AG5979"/>
      <c r="AH5979"/>
      <c r="AI5979"/>
      <c r="AJ5979"/>
      <c r="AK5979"/>
      <c r="AL5979"/>
      <c r="AM5979"/>
      <c r="AN5979"/>
      <c r="AO5979"/>
      <c r="AP5979"/>
      <c r="AQ5979"/>
      <c r="AR5979"/>
      <c r="AS5979"/>
      <c r="AT5979"/>
      <c r="AU5979"/>
      <c r="AV5979"/>
      <c r="AW5979"/>
      <c r="AX5979"/>
      <c r="AY5979"/>
      <c r="AZ5979"/>
      <c r="BA5979"/>
      <c r="BB5979"/>
      <c r="BC5979"/>
      <c r="BD5979"/>
      <c r="BE5979"/>
      <c r="BF5979"/>
      <c r="BG5979"/>
      <c r="BH5979"/>
      <c r="BI5979"/>
      <c r="BJ5979"/>
    </row>
    <row r="5980" spans="1:62" hidden="1" x14ac:dyDescent="0.3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  <c r="AK5980"/>
      <c r="AL5980"/>
      <c r="AM5980"/>
      <c r="AN5980"/>
      <c r="AO5980"/>
      <c r="AP5980"/>
      <c r="AQ5980"/>
      <c r="AR5980"/>
      <c r="AS5980"/>
      <c r="AT5980"/>
      <c r="AU5980"/>
      <c r="AV5980"/>
      <c r="AW5980"/>
      <c r="AX5980"/>
      <c r="AY5980"/>
      <c r="AZ5980"/>
      <c r="BA5980"/>
      <c r="BB5980"/>
      <c r="BC5980"/>
      <c r="BD5980"/>
      <c r="BE5980"/>
      <c r="BF5980"/>
      <c r="BG5980"/>
      <c r="BH5980"/>
      <c r="BI5980"/>
      <c r="BJ5980"/>
    </row>
    <row r="5981" spans="1:62" hidden="1" x14ac:dyDescent="0.3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  <c r="AE5981"/>
      <c r="AF5981"/>
      <c r="AG5981"/>
      <c r="AH5981"/>
      <c r="AI5981"/>
      <c r="AJ5981"/>
      <c r="AK5981"/>
      <c r="AL5981"/>
      <c r="AM5981"/>
      <c r="AN5981"/>
      <c r="AO5981"/>
      <c r="AP5981"/>
      <c r="AQ5981"/>
      <c r="AR5981"/>
      <c r="AS5981"/>
      <c r="AT5981"/>
      <c r="AU5981"/>
      <c r="AV5981"/>
      <c r="AW5981"/>
      <c r="AX5981"/>
      <c r="AY5981"/>
      <c r="AZ5981"/>
      <c r="BA5981"/>
      <c r="BB5981"/>
      <c r="BC5981"/>
      <c r="BD5981"/>
      <c r="BE5981"/>
      <c r="BF5981"/>
      <c r="BG5981"/>
      <c r="BH5981"/>
      <c r="BI5981"/>
      <c r="BJ5981"/>
    </row>
    <row r="5982" spans="1:62" hidden="1" x14ac:dyDescent="0.3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  <c r="AE5982"/>
      <c r="AF5982"/>
      <c r="AG5982"/>
      <c r="AH5982"/>
      <c r="AI5982"/>
      <c r="AJ5982"/>
      <c r="AK5982"/>
      <c r="AL5982"/>
      <c r="AM5982"/>
      <c r="AN5982"/>
      <c r="AO5982"/>
      <c r="AP5982"/>
      <c r="AQ5982"/>
      <c r="AR5982"/>
      <c r="AS5982"/>
      <c r="AT5982"/>
      <c r="AU5982"/>
      <c r="AV5982"/>
      <c r="AW5982"/>
      <c r="AX5982"/>
      <c r="AY5982"/>
      <c r="AZ5982"/>
      <c r="BA5982"/>
      <c r="BB5982"/>
      <c r="BC5982"/>
      <c r="BD5982"/>
      <c r="BE5982"/>
      <c r="BF5982"/>
      <c r="BG5982"/>
      <c r="BH5982"/>
      <c r="BI5982"/>
      <c r="BJ5982"/>
    </row>
    <row r="5983" spans="1:62" hidden="1" x14ac:dyDescent="0.3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  <c r="AE5983"/>
      <c r="AF5983"/>
      <c r="AG5983"/>
      <c r="AH5983"/>
      <c r="AI5983"/>
      <c r="AJ5983"/>
      <c r="AK5983"/>
      <c r="AL5983"/>
      <c r="AM5983"/>
      <c r="AN5983"/>
      <c r="AO5983"/>
      <c r="AP5983"/>
      <c r="AQ5983"/>
      <c r="AR5983"/>
      <c r="AS5983"/>
      <c r="AT5983"/>
      <c r="AU5983"/>
      <c r="AV5983"/>
      <c r="AW5983"/>
      <c r="AX5983"/>
      <c r="AY5983"/>
      <c r="AZ5983"/>
      <c r="BA5983"/>
      <c r="BB5983"/>
      <c r="BC5983"/>
      <c r="BD5983"/>
      <c r="BE5983"/>
      <c r="BF5983"/>
      <c r="BG5983"/>
      <c r="BH5983"/>
      <c r="BI5983"/>
      <c r="BJ5983"/>
    </row>
    <row r="5984" spans="1:62" hidden="1" x14ac:dyDescent="0.3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  <c r="AE5984"/>
      <c r="AF5984"/>
      <c r="AG5984"/>
      <c r="AH5984"/>
      <c r="AI5984"/>
      <c r="AJ5984"/>
      <c r="AK5984"/>
      <c r="AL5984"/>
      <c r="AM5984"/>
      <c r="AN5984"/>
      <c r="AO5984"/>
      <c r="AP5984"/>
      <c r="AQ5984"/>
      <c r="AR5984"/>
      <c r="AS5984"/>
      <c r="AT5984"/>
      <c r="AU5984"/>
      <c r="AV5984"/>
      <c r="AW5984"/>
      <c r="AX5984"/>
      <c r="AY5984"/>
      <c r="AZ5984"/>
      <c r="BA5984"/>
      <c r="BB5984"/>
      <c r="BC5984"/>
      <c r="BD5984"/>
      <c r="BE5984"/>
      <c r="BF5984"/>
      <c r="BG5984"/>
      <c r="BH5984"/>
      <c r="BI5984"/>
      <c r="BJ5984"/>
    </row>
    <row r="5985" spans="1:62" hidden="1" x14ac:dyDescent="0.3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  <c r="AE5985"/>
      <c r="AF5985"/>
      <c r="AG5985"/>
      <c r="AH5985"/>
      <c r="AI5985"/>
      <c r="AJ5985"/>
      <c r="AK5985"/>
      <c r="AL5985"/>
      <c r="AM5985"/>
      <c r="AN5985"/>
      <c r="AO5985"/>
      <c r="AP5985"/>
      <c r="AQ5985"/>
      <c r="AR5985"/>
      <c r="AS5985"/>
      <c r="AT5985"/>
      <c r="AU5985"/>
      <c r="AV5985"/>
      <c r="AW5985"/>
      <c r="AX5985"/>
      <c r="AY5985"/>
      <c r="AZ5985"/>
      <c r="BA5985"/>
      <c r="BB5985"/>
      <c r="BC5985"/>
      <c r="BD5985"/>
      <c r="BE5985"/>
      <c r="BF5985"/>
      <c r="BG5985"/>
      <c r="BH5985"/>
      <c r="BI5985"/>
      <c r="BJ5985"/>
    </row>
    <row r="5986" spans="1:62" hidden="1" x14ac:dyDescent="0.3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  <c r="AN5986"/>
      <c r="AO5986"/>
      <c r="AP5986"/>
      <c r="AQ5986"/>
      <c r="AR5986"/>
      <c r="AS5986"/>
      <c r="AT5986"/>
      <c r="AU5986"/>
      <c r="AV5986"/>
      <c r="AW5986"/>
      <c r="AX5986"/>
      <c r="AY5986"/>
      <c r="AZ5986"/>
      <c r="BA5986"/>
      <c r="BB5986"/>
      <c r="BC5986"/>
      <c r="BD5986"/>
      <c r="BE5986"/>
      <c r="BF5986"/>
      <c r="BG5986"/>
      <c r="BH5986"/>
      <c r="BI5986"/>
      <c r="BJ5986"/>
    </row>
    <row r="5987" spans="1:62" hidden="1" x14ac:dyDescent="0.3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  <c r="AN5987"/>
      <c r="AO5987"/>
      <c r="AP5987"/>
      <c r="AQ5987"/>
      <c r="AR5987"/>
      <c r="AS5987"/>
      <c r="AT5987"/>
      <c r="AU5987"/>
      <c r="AV5987"/>
      <c r="AW5987"/>
      <c r="AX5987"/>
      <c r="AY5987"/>
      <c r="AZ5987"/>
      <c r="BA5987"/>
      <c r="BB5987"/>
      <c r="BC5987"/>
      <c r="BD5987"/>
      <c r="BE5987"/>
      <c r="BF5987"/>
      <c r="BG5987"/>
      <c r="BH5987"/>
      <c r="BI5987"/>
      <c r="BJ5987"/>
    </row>
    <row r="5988" spans="1:62" hidden="1" x14ac:dyDescent="0.3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  <c r="AE5988"/>
      <c r="AF5988"/>
      <c r="AG5988"/>
      <c r="AH5988"/>
      <c r="AI5988"/>
      <c r="AJ5988"/>
      <c r="AK5988"/>
      <c r="AL5988"/>
      <c r="AM5988"/>
      <c r="AN5988"/>
      <c r="AO5988"/>
      <c r="AP5988"/>
      <c r="AQ5988"/>
      <c r="AR5988"/>
      <c r="AS5988"/>
      <c r="AT5988"/>
      <c r="AU5988"/>
      <c r="AV5988"/>
      <c r="AW5988"/>
      <c r="AX5988"/>
      <c r="AY5988"/>
      <c r="AZ5988"/>
      <c r="BA5988"/>
      <c r="BB5988"/>
      <c r="BC5988"/>
      <c r="BD5988"/>
      <c r="BE5988"/>
      <c r="BF5988"/>
      <c r="BG5988"/>
      <c r="BH5988"/>
      <c r="BI5988"/>
      <c r="BJ5988"/>
    </row>
    <row r="5989" spans="1:62" hidden="1" x14ac:dyDescent="0.3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  <c r="AN5989"/>
      <c r="AO5989"/>
      <c r="AP5989"/>
      <c r="AQ5989"/>
      <c r="AR5989"/>
      <c r="AS5989"/>
      <c r="AT5989"/>
      <c r="AU5989"/>
      <c r="AV5989"/>
      <c r="AW5989"/>
      <c r="AX5989"/>
      <c r="AY5989"/>
      <c r="AZ5989"/>
      <c r="BA5989"/>
      <c r="BB5989"/>
      <c r="BC5989"/>
      <c r="BD5989"/>
      <c r="BE5989"/>
      <c r="BF5989"/>
      <c r="BG5989"/>
      <c r="BH5989"/>
      <c r="BI5989"/>
      <c r="BJ5989"/>
    </row>
    <row r="5990" spans="1:62" hidden="1" x14ac:dyDescent="0.3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  <c r="AE5990"/>
      <c r="AF5990"/>
      <c r="AG5990"/>
      <c r="AH5990"/>
      <c r="AI5990"/>
      <c r="AJ5990"/>
      <c r="AK5990"/>
      <c r="AL5990"/>
      <c r="AM5990"/>
      <c r="AN5990"/>
      <c r="AO5990"/>
      <c r="AP5990"/>
      <c r="AQ5990"/>
      <c r="AR5990"/>
      <c r="AS5990"/>
      <c r="AT5990"/>
      <c r="AU5990"/>
      <c r="AV5990"/>
      <c r="AW5990"/>
      <c r="AX5990"/>
      <c r="AY5990"/>
      <c r="AZ5990"/>
      <c r="BA5990"/>
      <c r="BB5990"/>
      <c r="BC5990"/>
      <c r="BD5990"/>
      <c r="BE5990"/>
      <c r="BF5990"/>
      <c r="BG5990"/>
      <c r="BH5990"/>
      <c r="BI5990"/>
      <c r="BJ5990"/>
    </row>
    <row r="5991" spans="1:62" hidden="1" x14ac:dyDescent="0.3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  <c r="AE5991"/>
      <c r="AF5991"/>
      <c r="AG5991"/>
      <c r="AH5991"/>
      <c r="AI5991"/>
      <c r="AJ5991"/>
      <c r="AK5991"/>
      <c r="AL5991"/>
      <c r="AM5991"/>
      <c r="AN5991"/>
      <c r="AO5991"/>
      <c r="AP5991"/>
      <c r="AQ5991"/>
      <c r="AR5991"/>
      <c r="AS5991"/>
      <c r="AT5991"/>
      <c r="AU5991"/>
      <c r="AV5991"/>
      <c r="AW5991"/>
      <c r="AX5991"/>
      <c r="AY5991"/>
      <c r="AZ5991"/>
      <c r="BA5991"/>
      <c r="BB5991"/>
      <c r="BC5991"/>
      <c r="BD5991"/>
      <c r="BE5991"/>
      <c r="BF5991"/>
      <c r="BG5991"/>
      <c r="BH5991"/>
      <c r="BI5991"/>
      <c r="BJ5991"/>
    </row>
    <row r="5992" spans="1:62" hidden="1" x14ac:dyDescent="0.3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N5992"/>
      <c r="AO5992"/>
      <c r="AP5992"/>
      <c r="AQ5992"/>
      <c r="AR5992"/>
      <c r="AS5992"/>
      <c r="AT5992"/>
      <c r="AU5992"/>
      <c r="AV5992"/>
      <c r="AW5992"/>
      <c r="AX5992"/>
      <c r="AY5992"/>
      <c r="AZ5992"/>
      <c r="BA5992"/>
      <c r="BB5992"/>
      <c r="BC5992"/>
      <c r="BD5992"/>
      <c r="BE5992"/>
      <c r="BF5992"/>
      <c r="BG5992"/>
      <c r="BH5992"/>
      <c r="BI5992"/>
      <c r="BJ5992"/>
    </row>
    <row r="5993" spans="1:62" hidden="1" x14ac:dyDescent="0.3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/>
      <c r="AF5993"/>
      <c r="AG5993"/>
      <c r="AH5993"/>
      <c r="AI5993"/>
      <c r="AJ5993"/>
      <c r="AK5993"/>
      <c r="AL5993"/>
      <c r="AM5993"/>
      <c r="AN5993"/>
      <c r="AO5993"/>
      <c r="AP5993"/>
      <c r="AQ5993"/>
      <c r="AR5993"/>
      <c r="AS5993"/>
      <c r="AT5993"/>
      <c r="AU5993"/>
      <c r="AV5993"/>
      <c r="AW5993"/>
      <c r="AX5993"/>
      <c r="AY5993"/>
      <c r="AZ5993"/>
      <c r="BA5993"/>
      <c r="BB5993"/>
      <c r="BC5993"/>
      <c r="BD5993"/>
      <c r="BE5993"/>
      <c r="BF5993"/>
      <c r="BG5993"/>
      <c r="BH5993"/>
      <c r="BI5993"/>
      <c r="BJ5993"/>
    </row>
    <row r="5994" spans="1:62" hidden="1" x14ac:dyDescent="0.3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  <c r="AE5994"/>
      <c r="AF5994"/>
      <c r="AG5994"/>
      <c r="AH5994"/>
      <c r="AI5994"/>
      <c r="AJ5994"/>
      <c r="AK5994"/>
      <c r="AL5994"/>
      <c r="AM5994"/>
      <c r="AN5994"/>
      <c r="AO5994"/>
      <c r="AP5994"/>
      <c r="AQ5994"/>
      <c r="AR5994"/>
      <c r="AS5994"/>
      <c r="AT5994"/>
      <c r="AU5994"/>
      <c r="AV5994"/>
      <c r="AW5994"/>
      <c r="AX5994"/>
      <c r="AY5994"/>
      <c r="AZ5994"/>
      <c r="BA5994"/>
      <c r="BB5994"/>
      <c r="BC5994"/>
      <c r="BD5994"/>
      <c r="BE5994"/>
      <c r="BF5994"/>
      <c r="BG5994"/>
      <c r="BH5994"/>
      <c r="BI5994"/>
      <c r="BJ5994"/>
    </row>
    <row r="5995" spans="1:62" hidden="1" x14ac:dyDescent="0.3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  <c r="AE5995"/>
      <c r="AF5995"/>
      <c r="AG5995"/>
      <c r="AH5995"/>
      <c r="AI5995"/>
      <c r="AJ5995"/>
      <c r="AK5995"/>
      <c r="AL5995"/>
      <c r="AM5995"/>
      <c r="AN5995"/>
      <c r="AO5995"/>
      <c r="AP5995"/>
      <c r="AQ5995"/>
      <c r="AR5995"/>
      <c r="AS5995"/>
      <c r="AT5995"/>
      <c r="AU5995"/>
      <c r="AV5995"/>
      <c r="AW5995"/>
      <c r="AX5995"/>
      <c r="AY5995"/>
      <c r="AZ5995"/>
      <c r="BA5995"/>
      <c r="BB5995"/>
      <c r="BC5995"/>
      <c r="BD5995"/>
      <c r="BE5995"/>
      <c r="BF5995"/>
      <c r="BG5995"/>
      <c r="BH5995"/>
      <c r="BI5995"/>
      <c r="BJ5995"/>
    </row>
    <row r="5996" spans="1:62" hidden="1" x14ac:dyDescent="0.3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  <c r="AE5996"/>
      <c r="AF5996"/>
      <c r="AG5996"/>
      <c r="AH5996"/>
      <c r="AI5996"/>
      <c r="AJ5996"/>
      <c r="AK5996"/>
      <c r="AL5996"/>
      <c r="AM5996"/>
      <c r="AN5996"/>
      <c r="AO5996"/>
      <c r="AP5996"/>
      <c r="AQ5996"/>
      <c r="AR5996"/>
      <c r="AS5996"/>
      <c r="AT5996"/>
      <c r="AU5996"/>
      <c r="AV5996"/>
      <c r="AW5996"/>
      <c r="AX5996"/>
      <c r="AY5996"/>
      <c r="AZ5996"/>
      <c r="BA5996"/>
      <c r="BB5996"/>
      <c r="BC5996"/>
      <c r="BD5996"/>
      <c r="BE5996"/>
      <c r="BF5996"/>
      <c r="BG5996"/>
      <c r="BH5996"/>
      <c r="BI5996"/>
      <c r="BJ5996"/>
    </row>
    <row r="5997" spans="1:62" hidden="1" x14ac:dyDescent="0.3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  <c r="AE5997"/>
      <c r="AF5997"/>
      <c r="AG5997"/>
      <c r="AH5997"/>
      <c r="AI5997"/>
      <c r="AJ5997"/>
      <c r="AK5997"/>
      <c r="AL5997"/>
      <c r="AM5997"/>
      <c r="AN5997"/>
      <c r="AO5997"/>
      <c r="AP5997"/>
      <c r="AQ5997"/>
      <c r="AR5997"/>
      <c r="AS5997"/>
      <c r="AT5997"/>
      <c r="AU5997"/>
      <c r="AV5997"/>
      <c r="AW5997"/>
      <c r="AX5997"/>
      <c r="AY5997"/>
      <c r="AZ5997"/>
      <c r="BA5997"/>
      <c r="BB5997"/>
      <c r="BC5997"/>
      <c r="BD5997"/>
      <c r="BE5997"/>
      <c r="BF5997"/>
      <c r="BG5997"/>
      <c r="BH5997"/>
      <c r="BI5997"/>
      <c r="BJ5997"/>
    </row>
    <row r="5998" spans="1:62" hidden="1" x14ac:dyDescent="0.3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  <c r="AE5998"/>
      <c r="AF5998"/>
      <c r="AG5998"/>
      <c r="AH5998"/>
      <c r="AI5998"/>
      <c r="AJ5998"/>
      <c r="AK5998"/>
      <c r="AL5998"/>
      <c r="AM5998"/>
      <c r="AN5998"/>
      <c r="AO5998"/>
      <c r="AP5998"/>
      <c r="AQ5998"/>
      <c r="AR5998"/>
      <c r="AS5998"/>
      <c r="AT5998"/>
      <c r="AU5998"/>
      <c r="AV5998"/>
      <c r="AW5998"/>
      <c r="AX5998"/>
      <c r="AY5998"/>
      <c r="AZ5998"/>
      <c r="BA5998"/>
      <c r="BB5998"/>
      <c r="BC5998"/>
      <c r="BD5998"/>
      <c r="BE5998"/>
      <c r="BF5998"/>
      <c r="BG5998"/>
      <c r="BH5998"/>
      <c r="BI5998"/>
      <c r="BJ5998"/>
    </row>
    <row r="5999" spans="1:62" hidden="1" x14ac:dyDescent="0.3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  <c r="AE5999"/>
      <c r="AF5999"/>
      <c r="AG5999"/>
      <c r="AH5999"/>
      <c r="AI5999"/>
      <c r="AJ5999"/>
      <c r="AK5999"/>
      <c r="AL5999"/>
      <c r="AM5999"/>
      <c r="AN5999"/>
      <c r="AO5999"/>
      <c r="AP5999"/>
      <c r="AQ5999"/>
      <c r="AR5999"/>
      <c r="AS5999"/>
      <c r="AT5999"/>
      <c r="AU5999"/>
      <c r="AV5999"/>
      <c r="AW5999"/>
      <c r="AX5999"/>
      <c r="AY5999"/>
      <c r="AZ5999"/>
      <c r="BA5999"/>
      <c r="BB5999"/>
      <c r="BC5999"/>
      <c r="BD5999"/>
      <c r="BE5999"/>
      <c r="BF5999"/>
      <c r="BG5999"/>
      <c r="BH5999"/>
      <c r="BI5999"/>
      <c r="BJ5999"/>
    </row>
    <row r="6000" spans="1:62" hidden="1" x14ac:dyDescent="0.3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  <c r="AN6000"/>
      <c r="AO6000"/>
      <c r="AP6000"/>
      <c r="AQ6000"/>
      <c r="AR6000"/>
      <c r="AS6000"/>
      <c r="AT6000"/>
      <c r="AU6000"/>
      <c r="AV6000"/>
      <c r="AW6000"/>
      <c r="AX6000"/>
      <c r="AY6000"/>
      <c r="AZ6000"/>
      <c r="BA6000"/>
      <c r="BB6000"/>
      <c r="BC6000"/>
      <c r="BD6000"/>
      <c r="BE6000"/>
      <c r="BF6000"/>
      <c r="BG6000"/>
      <c r="BH6000"/>
      <c r="BI6000"/>
      <c r="BJ6000"/>
    </row>
    <row r="6001" spans="1:62" hidden="1" x14ac:dyDescent="0.3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  <c r="AE6001"/>
      <c r="AF6001"/>
      <c r="AG6001"/>
      <c r="AH6001"/>
      <c r="AI6001"/>
      <c r="AJ6001"/>
      <c r="AK6001"/>
      <c r="AL6001"/>
      <c r="AM6001"/>
      <c r="AN6001"/>
      <c r="AO6001"/>
      <c r="AP6001"/>
      <c r="AQ6001"/>
      <c r="AR6001"/>
      <c r="AS6001"/>
      <c r="AT6001"/>
      <c r="AU6001"/>
      <c r="AV6001"/>
      <c r="AW6001"/>
      <c r="AX6001"/>
      <c r="AY6001"/>
      <c r="AZ6001"/>
      <c r="BA6001"/>
      <c r="BB6001"/>
      <c r="BC6001"/>
      <c r="BD6001"/>
      <c r="BE6001"/>
      <c r="BF6001"/>
      <c r="BG6001"/>
      <c r="BH6001"/>
      <c r="BI6001"/>
      <c r="BJ6001"/>
    </row>
    <row r="6002" spans="1:62" hidden="1" x14ac:dyDescent="0.3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  <c r="AE6002"/>
      <c r="AF6002"/>
      <c r="AG6002"/>
      <c r="AH6002"/>
      <c r="AI6002"/>
      <c r="AJ6002"/>
      <c r="AK6002"/>
      <c r="AL6002"/>
      <c r="AM6002"/>
      <c r="AN6002"/>
      <c r="AO6002"/>
      <c r="AP6002"/>
      <c r="AQ6002"/>
      <c r="AR6002"/>
      <c r="AS6002"/>
      <c r="AT6002"/>
      <c r="AU6002"/>
      <c r="AV6002"/>
      <c r="AW6002"/>
      <c r="AX6002"/>
      <c r="AY6002"/>
      <c r="AZ6002"/>
      <c r="BA6002"/>
      <c r="BB6002"/>
      <c r="BC6002"/>
      <c r="BD6002"/>
      <c r="BE6002"/>
      <c r="BF6002"/>
      <c r="BG6002"/>
      <c r="BH6002"/>
      <c r="BI6002"/>
      <c r="BJ6002"/>
    </row>
    <row r="6003" spans="1:62" hidden="1" x14ac:dyDescent="0.3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  <c r="AE6003"/>
      <c r="AF6003"/>
      <c r="AG6003"/>
      <c r="AH6003"/>
      <c r="AI6003"/>
      <c r="AJ6003"/>
      <c r="AK6003"/>
      <c r="AL6003"/>
      <c r="AM6003"/>
      <c r="AN6003"/>
      <c r="AO6003"/>
      <c r="AP6003"/>
      <c r="AQ6003"/>
      <c r="AR6003"/>
      <c r="AS6003"/>
      <c r="AT6003"/>
      <c r="AU6003"/>
      <c r="AV6003"/>
      <c r="AW6003"/>
      <c r="AX6003"/>
      <c r="AY6003"/>
      <c r="AZ6003"/>
      <c r="BA6003"/>
      <c r="BB6003"/>
      <c r="BC6003"/>
      <c r="BD6003"/>
      <c r="BE6003"/>
      <c r="BF6003"/>
      <c r="BG6003"/>
      <c r="BH6003"/>
      <c r="BI6003"/>
      <c r="BJ6003"/>
    </row>
    <row r="6004" spans="1:62" hidden="1" x14ac:dyDescent="0.3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  <c r="AE6004"/>
      <c r="AF6004"/>
      <c r="AG6004"/>
      <c r="AH6004"/>
      <c r="AI6004"/>
      <c r="AJ6004"/>
      <c r="AK6004"/>
      <c r="AL6004"/>
      <c r="AM6004"/>
      <c r="AN6004"/>
      <c r="AO6004"/>
      <c r="AP6004"/>
      <c r="AQ6004"/>
      <c r="AR6004"/>
      <c r="AS6004"/>
      <c r="AT6004"/>
      <c r="AU6004"/>
      <c r="AV6004"/>
      <c r="AW6004"/>
      <c r="AX6004"/>
      <c r="AY6004"/>
      <c r="AZ6004"/>
      <c r="BA6004"/>
      <c r="BB6004"/>
      <c r="BC6004"/>
      <c r="BD6004"/>
      <c r="BE6004"/>
      <c r="BF6004"/>
      <c r="BG6004"/>
      <c r="BH6004"/>
      <c r="BI6004"/>
      <c r="BJ6004"/>
    </row>
    <row r="6005" spans="1:62" hidden="1" x14ac:dyDescent="0.3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  <c r="AE6005"/>
      <c r="AF6005"/>
      <c r="AG6005"/>
      <c r="AH6005"/>
      <c r="AI6005"/>
      <c r="AJ6005"/>
      <c r="AK6005"/>
      <c r="AL6005"/>
      <c r="AM6005"/>
      <c r="AN6005"/>
      <c r="AO6005"/>
      <c r="AP6005"/>
      <c r="AQ6005"/>
      <c r="AR6005"/>
      <c r="AS6005"/>
      <c r="AT6005"/>
      <c r="AU6005"/>
      <c r="AV6005"/>
      <c r="AW6005"/>
      <c r="AX6005"/>
      <c r="AY6005"/>
      <c r="AZ6005"/>
      <c r="BA6005"/>
      <c r="BB6005"/>
      <c r="BC6005"/>
      <c r="BD6005"/>
      <c r="BE6005"/>
      <c r="BF6005"/>
      <c r="BG6005"/>
      <c r="BH6005"/>
      <c r="BI6005"/>
      <c r="BJ6005"/>
    </row>
    <row r="6006" spans="1:62" hidden="1" x14ac:dyDescent="0.3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  <c r="AE6006"/>
      <c r="AF6006"/>
      <c r="AG6006"/>
      <c r="AH6006"/>
      <c r="AI6006"/>
      <c r="AJ6006"/>
      <c r="AK6006"/>
      <c r="AL6006"/>
      <c r="AM6006"/>
      <c r="AN6006"/>
      <c r="AO6006"/>
      <c r="AP6006"/>
      <c r="AQ6006"/>
      <c r="AR6006"/>
      <c r="AS6006"/>
      <c r="AT6006"/>
      <c r="AU6006"/>
      <c r="AV6006"/>
      <c r="AW6006"/>
      <c r="AX6006"/>
      <c r="AY6006"/>
      <c r="AZ6006"/>
      <c r="BA6006"/>
      <c r="BB6006"/>
      <c r="BC6006"/>
      <c r="BD6006"/>
      <c r="BE6006"/>
      <c r="BF6006"/>
      <c r="BG6006"/>
      <c r="BH6006"/>
      <c r="BI6006"/>
      <c r="BJ6006"/>
    </row>
    <row r="6007" spans="1:62" hidden="1" x14ac:dyDescent="0.3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  <c r="AE6007"/>
      <c r="AF6007"/>
      <c r="AG6007"/>
      <c r="AH6007"/>
      <c r="AI6007"/>
      <c r="AJ6007"/>
      <c r="AK6007"/>
      <c r="AL6007"/>
      <c r="AM6007"/>
      <c r="AN6007"/>
      <c r="AO6007"/>
      <c r="AP6007"/>
      <c r="AQ6007"/>
      <c r="AR6007"/>
      <c r="AS6007"/>
      <c r="AT6007"/>
      <c r="AU6007"/>
      <c r="AV6007"/>
      <c r="AW6007"/>
      <c r="AX6007"/>
      <c r="AY6007"/>
      <c r="AZ6007"/>
      <c r="BA6007"/>
      <c r="BB6007"/>
      <c r="BC6007"/>
      <c r="BD6007"/>
      <c r="BE6007"/>
      <c r="BF6007"/>
      <c r="BG6007"/>
      <c r="BH6007"/>
      <c r="BI6007"/>
      <c r="BJ6007"/>
    </row>
    <row r="6008" spans="1:62" hidden="1" x14ac:dyDescent="0.3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  <c r="AE6008"/>
      <c r="AF6008"/>
      <c r="AG6008"/>
      <c r="AH6008"/>
      <c r="AI6008"/>
      <c r="AJ6008"/>
      <c r="AK6008"/>
      <c r="AL6008"/>
      <c r="AM6008"/>
      <c r="AN6008"/>
      <c r="AO6008"/>
      <c r="AP6008"/>
      <c r="AQ6008"/>
      <c r="AR6008"/>
      <c r="AS6008"/>
      <c r="AT6008"/>
      <c r="AU6008"/>
      <c r="AV6008"/>
      <c r="AW6008"/>
      <c r="AX6008"/>
      <c r="AY6008"/>
      <c r="AZ6008"/>
      <c r="BA6008"/>
      <c r="BB6008"/>
      <c r="BC6008"/>
      <c r="BD6008"/>
      <c r="BE6008"/>
      <c r="BF6008"/>
      <c r="BG6008"/>
      <c r="BH6008"/>
      <c r="BI6008"/>
      <c r="BJ6008"/>
    </row>
    <row r="6009" spans="1:62" hidden="1" x14ac:dyDescent="0.3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  <c r="AH6009"/>
      <c r="AI6009"/>
      <c r="AJ6009"/>
      <c r="AK6009"/>
      <c r="AL6009"/>
      <c r="AM6009"/>
      <c r="AN6009"/>
      <c r="AO6009"/>
      <c r="AP6009"/>
      <c r="AQ6009"/>
      <c r="AR6009"/>
      <c r="AS6009"/>
      <c r="AT6009"/>
      <c r="AU6009"/>
      <c r="AV6009"/>
      <c r="AW6009"/>
      <c r="AX6009"/>
      <c r="AY6009"/>
      <c r="AZ6009"/>
      <c r="BA6009"/>
      <c r="BB6009"/>
      <c r="BC6009"/>
      <c r="BD6009"/>
      <c r="BE6009"/>
      <c r="BF6009"/>
      <c r="BG6009"/>
      <c r="BH6009"/>
      <c r="BI6009"/>
      <c r="BJ6009"/>
    </row>
    <row r="6010" spans="1:62" hidden="1" x14ac:dyDescent="0.3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  <c r="AE6010"/>
      <c r="AF6010"/>
      <c r="AG6010"/>
      <c r="AH6010"/>
      <c r="AI6010"/>
      <c r="AJ6010"/>
      <c r="AK6010"/>
      <c r="AL6010"/>
      <c r="AM6010"/>
      <c r="AN6010"/>
      <c r="AO6010"/>
      <c r="AP6010"/>
      <c r="AQ6010"/>
      <c r="AR6010"/>
      <c r="AS6010"/>
      <c r="AT6010"/>
      <c r="AU6010"/>
      <c r="AV6010"/>
      <c r="AW6010"/>
      <c r="AX6010"/>
      <c r="AY6010"/>
      <c r="AZ6010"/>
      <c r="BA6010"/>
      <c r="BB6010"/>
      <c r="BC6010"/>
      <c r="BD6010"/>
      <c r="BE6010"/>
      <c r="BF6010"/>
      <c r="BG6010"/>
      <c r="BH6010"/>
      <c r="BI6010"/>
      <c r="BJ6010"/>
    </row>
    <row r="6011" spans="1:62" hidden="1" x14ac:dyDescent="0.3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  <c r="AE6011"/>
      <c r="AF6011"/>
      <c r="AG6011"/>
      <c r="AH6011"/>
      <c r="AI6011"/>
      <c r="AJ6011"/>
      <c r="AK6011"/>
      <c r="AL6011"/>
      <c r="AM6011"/>
      <c r="AN6011"/>
      <c r="AO6011"/>
      <c r="AP6011"/>
      <c r="AQ6011"/>
      <c r="AR6011"/>
      <c r="AS6011"/>
      <c r="AT6011"/>
      <c r="AU6011"/>
      <c r="AV6011"/>
      <c r="AW6011"/>
      <c r="AX6011"/>
      <c r="AY6011"/>
      <c r="AZ6011"/>
      <c r="BA6011"/>
      <c r="BB6011"/>
      <c r="BC6011"/>
      <c r="BD6011"/>
      <c r="BE6011"/>
      <c r="BF6011"/>
      <c r="BG6011"/>
      <c r="BH6011"/>
      <c r="BI6011"/>
      <c r="BJ6011"/>
    </row>
    <row r="6012" spans="1:62" hidden="1" x14ac:dyDescent="0.3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  <c r="AE6012"/>
      <c r="AF6012"/>
      <c r="AG6012"/>
      <c r="AH6012"/>
      <c r="AI6012"/>
      <c r="AJ6012"/>
      <c r="AK6012"/>
      <c r="AL6012"/>
      <c r="AM6012"/>
      <c r="AN6012"/>
      <c r="AO6012"/>
      <c r="AP6012"/>
      <c r="AQ6012"/>
      <c r="AR6012"/>
      <c r="AS6012"/>
      <c r="AT6012"/>
      <c r="AU6012"/>
      <c r="AV6012"/>
      <c r="AW6012"/>
      <c r="AX6012"/>
      <c r="AY6012"/>
      <c r="AZ6012"/>
      <c r="BA6012"/>
      <c r="BB6012"/>
      <c r="BC6012"/>
      <c r="BD6012"/>
      <c r="BE6012"/>
      <c r="BF6012"/>
      <c r="BG6012"/>
      <c r="BH6012"/>
      <c r="BI6012"/>
      <c r="BJ6012"/>
    </row>
    <row r="6013" spans="1:62" hidden="1" x14ac:dyDescent="0.3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  <c r="AE6013"/>
      <c r="AF6013"/>
      <c r="AG6013"/>
      <c r="AH6013"/>
      <c r="AI6013"/>
      <c r="AJ6013"/>
      <c r="AK6013"/>
      <c r="AL6013"/>
      <c r="AM6013"/>
      <c r="AN6013"/>
      <c r="AO6013"/>
      <c r="AP6013"/>
      <c r="AQ6013"/>
      <c r="AR6013"/>
      <c r="AS6013"/>
      <c r="AT6013"/>
      <c r="AU6013"/>
      <c r="AV6013"/>
      <c r="AW6013"/>
      <c r="AX6013"/>
      <c r="AY6013"/>
      <c r="AZ6013"/>
      <c r="BA6013"/>
      <c r="BB6013"/>
      <c r="BC6013"/>
      <c r="BD6013"/>
      <c r="BE6013"/>
      <c r="BF6013"/>
      <c r="BG6013"/>
      <c r="BH6013"/>
      <c r="BI6013"/>
      <c r="BJ6013"/>
    </row>
    <row r="6014" spans="1:62" hidden="1" x14ac:dyDescent="0.3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  <c r="AE6014"/>
      <c r="AF6014"/>
      <c r="AG6014"/>
      <c r="AH6014"/>
      <c r="AI6014"/>
      <c r="AJ6014"/>
      <c r="AK6014"/>
      <c r="AL6014"/>
      <c r="AM6014"/>
      <c r="AN6014"/>
      <c r="AO6014"/>
      <c r="AP6014"/>
      <c r="AQ6014"/>
      <c r="AR6014"/>
      <c r="AS6014"/>
      <c r="AT6014"/>
      <c r="AU6014"/>
      <c r="AV6014"/>
      <c r="AW6014"/>
      <c r="AX6014"/>
      <c r="AY6014"/>
      <c r="AZ6014"/>
      <c r="BA6014"/>
      <c r="BB6014"/>
      <c r="BC6014"/>
      <c r="BD6014"/>
      <c r="BE6014"/>
      <c r="BF6014"/>
      <c r="BG6014"/>
      <c r="BH6014"/>
      <c r="BI6014"/>
      <c r="BJ6014"/>
    </row>
    <row r="6015" spans="1:62" hidden="1" x14ac:dyDescent="0.3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  <c r="AE6015"/>
      <c r="AF6015"/>
      <c r="AG6015"/>
      <c r="AH6015"/>
      <c r="AI6015"/>
      <c r="AJ6015"/>
      <c r="AK6015"/>
      <c r="AL6015"/>
      <c r="AM6015"/>
      <c r="AN6015"/>
      <c r="AO6015"/>
      <c r="AP6015"/>
      <c r="AQ6015"/>
      <c r="AR6015"/>
      <c r="AS6015"/>
      <c r="AT6015"/>
      <c r="AU6015"/>
      <c r="AV6015"/>
      <c r="AW6015"/>
      <c r="AX6015"/>
      <c r="AY6015"/>
      <c r="AZ6015"/>
      <c r="BA6015"/>
      <c r="BB6015"/>
      <c r="BC6015"/>
      <c r="BD6015"/>
      <c r="BE6015"/>
      <c r="BF6015"/>
      <c r="BG6015"/>
      <c r="BH6015"/>
      <c r="BI6015"/>
      <c r="BJ6015"/>
    </row>
    <row r="6016" spans="1:62" hidden="1" x14ac:dyDescent="0.3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  <c r="AE6016"/>
      <c r="AF6016"/>
      <c r="AG6016"/>
      <c r="AH6016"/>
      <c r="AI6016"/>
      <c r="AJ6016"/>
      <c r="AK6016"/>
      <c r="AL6016"/>
      <c r="AM6016"/>
      <c r="AN6016"/>
      <c r="AO6016"/>
      <c r="AP6016"/>
      <c r="AQ6016"/>
      <c r="AR6016"/>
      <c r="AS6016"/>
      <c r="AT6016"/>
      <c r="AU6016"/>
      <c r="AV6016"/>
      <c r="AW6016"/>
      <c r="AX6016"/>
      <c r="AY6016"/>
      <c r="AZ6016"/>
      <c r="BA6016"/>
      <c r="BB6016"/>
      <c r="BC6016"/>
      <c r="BD6016"/>
      <c r="BE6016"/>
      <c r="BF6016"/>
      <c r="BG6016"/>
      <c r="BH6016"/>
      <c r="BI6016"/>
      <c r="BJ6016"/>
    </row>
    <row r="6017" spans="1:62" hidden="1" x14ac:dyDescent="0.3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  <c r="AE6017"/>
      <c r="AF6017"/>
      <c r="AG6017"/>
      <c r="AH6017"/>
      <c r="AI6017"/>
      <c r="AJ6017"/>
      <c r="AK6017"/>
      <c r="AL6017"/>
      <c r="AM6017"/>
      <c r="AN6017"/>
      <c r="AO6017"/>
      <c r="AP6017"/>
      <c r="AQ6017"/>
      <c r="AR6017"/>
      <c r="AS6017"/>
      <c r="AT6017"/>
      <c r="AU6017"/>
      <c r="AV6017"/>
      <c r="AW6017"/>
      <c r="AX6017"/>
      <c r="AY6017"/>
      <c r="AZ6017"/>
      <c r="BA6017"/>
      <c r="BB6017"/>
      <c r="BC6017"/>
      <c r="BD6017"/>
      <c r="BE6017"/>
      <c r="BF6017"/>
      <c r="BG6017"/>
      <c r="BH6017"/>
      <c r="BI6017"/>
      <c r="BJ6017"/>
    </row>
    <row r="6018" spans="1:62" hidden="1" x14ac:dyDescent="0.3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  <c r="AE6018"/>
      <c r="AF6018"/>
      <c r="AG6018"/>
      <c r="AH6018"/>
      <c r="AI6018"/>
      <c r="AJ6018"/>
      <c r="AK6018"/>
      <c r="AL6018"/>
      <c r="AM6018"/>
      <c r="AN6018"/>
      <c r="AO6018"/>
      <c r="AP6018"/>
      <c r="AQ6018"/>
      <c r="AR6018"/>
      <c r="AS6018"/>
      <c r="AT6018"/>
      <c r="AU6018"/>
      <c r="AV6018"/>
      <c r="AW6018"/>
      <c r="AX6018"/>
      <c r="AY6018"/>
      <c r="AZ6018"/>
      <c r="BA6018"/>
      <c r="BB6018"/>
      <c r="BC6018"/>
      <c r="BD6018"/>
      <c r="BE6018"/>
      <c r="BF6018"/>
      <c r="BG6018"/>
      <c r="BH6018"/>
      <c r="BI6018"/>
      <c r="BJ6018"/>
    </row>
    <row r="6019" spans="1:62" hidden="1" x14ac:dyDescent="0.3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  <c r="AE6019"/>
      <c r="AF6019"/>
      <c r="AG6019"/>
      <c r="AH6019"/>
      <c r="AI6019"/>
      <c r="AJ6019"/>
      <c r="AK6019"/>
      <c r="AL6019"/>
      <c r="AM6019"/>
      <c r="AN6019"/>
      <c r="AO6019"/>
      <c r="AP6019"/>
      <c r="AQ6019"/>
      <c r="AR6019"/>
      <c r="AS6019"/>
      <c r="AT6019"/>
      <c r="AU6019"/>
      <c r="AV6019"/>
      <c r="AW6019"/>
      <c r="AX6019"/>
      <c r="AY6019"/>
      <c r="AZ6019"/>
      <c r="BA6019"/>
      <c r="BB6019"/>
      <c r="BC6019"/>
      <c r="BD6019"/>
      <c r="BE6019"/>
      <c r="BF6019"/>
      <c r="BG6019"/>
      <c r="BH6019"/>
      <c r="BI6019"/>
      <c r="BJ6019"/>
    </row>
    <row r="6020" spans="1:62" hidden="1" x14ac:dyDescent="0.3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  <c r="AE6020"/>
      <c r="AF6020"/>
      <c r="AG6020"/>
      <c r="AH6020"/>
      <c r="AI6020"/>
      <c r="AJ6020"/>
      <c r="AK6020"/>
      <c r="AL6020"/>
      <c r="AM6020"/>
      <c r="AN6020"/>
      <c r="AO6020"/>
      <c r="AP6020"/>
      <c r="AQ6020"/>
      <c r="AR6020"/>
      <c r="AS6020"/>
      <c r="AT6020"/>
      <c r="AU6020"/>
      <c r="AV6020"/>
      <c r="AW6020"/>
      <c r="AX6020"/>
      <c r="AY6020"/>
      <c r="AZ6020"/>
      <c r="BA6020"/>
      <c r="BB6020"/>
      <c r="BC6020"/>
      <c r="BD6020"/>
      <c r="BE6020"/>
      <c r="BF6020"/>
      <c r="BG6020"/>
      <c r="BH6020"/>
      <c r="BI6020"/>
      <c r="BJ6020"/>
    </row>
    <row r="6021" spans="1:62" hidden="1" x14ac:dyDescent="0.3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  <c r="AE6021"/>
      <c r="AF6021"/>
      <c r="AG6021"/>
      <c r="AH6021"/>
      <c r="AI6021"/>
      <c r="AJ6021"/>
      <c r="AK6021"/>
      <c r="AL6021"/>
      <c r="AM6021"/>
      <c r="AN6021"/>
      <c r="AO6021"/>
      <c r="AP6021"/>
      <c r="AQ6021"/>
      <c r="AR6021"/>
      <c r="AS6021"/>
      <c r="AT6021"/>
      <c r="AU6021"/>
      <c r="AV6021"/>
      <c r="AW6021"/>
      <c r="AX6021"/>
      <c r="AY6021"/>
      <c r="AZ6021"/>
      <c r="BA6021"/>
      <c r="BB6021"/>
      <c r="BC6021"/>
      <c r="BD6021"/>
      <c r="BE6021"/>
      <c r="BF6021"/>
      <c r="BG6021"/>
      <c r="BH6021"/>
      <c r="BI6021"/>
      <c r="BJ6021"/>
    </row>
    <row r="6022" spans="1:62" hidden="1" x14ac:dyDescent="0.3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  <c r="AE6022"/>
      <c r="AF6022"/>
      <c r="AG6022"/>
      <c r="AH6022"/>
      <c r="AI6022"/>
      <c r="AJ6022"/>
      <c r="AK6022"/>
      <c r="AL6022"/>
      <c r="AM6022"/>
      <c r="AN6022"/>
      <c r="AO6022"/>
      <c r="AP6022"/>
      <c r="AQ6022"/>
      <c r="AR6022"/>
      <c r="AS6022"/>
      <c r="AT6022"/>
      <c r="AU6022"/>
      <c r="AV6022"/>
      <c r="AW6022"/>
      <c r="AX6022"/>
      <c r="AY6022"/>
      <c r="AZ6022"/>
      <c r="BA6022"/>
      <c r="BB6022"/>
      <c r="BC6022"/>
      <c r="BD6022"/>
      <c r="BE6022"/>
      <c r="BF6022"/>
      <c r="BG6022"/>
      <c r="BH6022"/>
      <c r="BI6022"/>
      <c r="BJ6022"/>
    </row>
    <row r="6023" spans="1:62" hidden="1" x14ac:dyDescent="0.3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  <c r="AE6023"/>
      <c r="AF6023"/>
      <c r="AG6023"/>
      <c r="AH6023"/>
      <c r="AI6023"/>
      <c r="AJ6023"/>
      <c r="AK6023"/>
      <c r="AL6023"/>
      <c r="AM6023"/>
      <c r="AN6023"/>
      <c r="AO6023"/>
      <c r="AP6023"/>
      <c r="AQ6023"/>
      <c r="AR6023"/>
      <c r="AS6023"/>
      <c r="AT6023"/>
      <c r="AU6023"/>
      <c r="AV6023"/>
      <c r="AW6023"/>
      <c r="AX6023"/>
      <c r="AY6023"/>
      <c r="AZ6023"/>
      <c r="BA6023"/>
      <c r="BB6023"/>
      <c r="BC6023"/>
      <c r="BD6023"/>
      <c r="BE6023"/>
      <c r="BF6023"/>
      <c r="BG6023"/>
      <c r="BH6023"/>
      <c r="BI6023"/>
      <c r="BJ6023"/>
    </row>
    <row r="6024" spans="1:62" hidden="1" x14ac:dyDescent="0.3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  <c r="AE6024"/>
      <c r="AF6024"/>
      <c r="AG6024"/>
      <c r="AH6024"/>
      <c r="AI6024"/>
      <c r="AJ6024"/>
      <c r="AK6024"/>
      <c r="AL6024"/>
      <c r="AM6024"/>
      <c r="AN6024"/>
      <c r="AO6024"/>
      <c r="AP6024"/>
      <c r="AQ6024"/>
      <c r="AR6024"/>
      <c r="AS6024"/>
      <c r="AT6024"/>
      <c r="AU6024"/>
      <c r="AV6024"/>
      <c r="AW6024"/>
      <c r="AX6024"/>
      <c r="AY6024"/>
      <c r="AZ6024"/>
      <c r="BA6024"/>
      <c r="BB6024"/>
      <c r="BC6024"/>
      <c r="BD6024"/>
      <c r="BE6024"/>
      <c r="BF6024"/>
      <c r="BG6024"/>
      <c r="BH6024"/>
      <c r="BI6024"/>
      <c r="BJ6024"/>
    </row>
    <row r="6025" spans="1:62" hidden="1" x14ac:dyDescent="0.3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  <c r="AE6025"/>
      <c r="AF6025"/>
      <c r="AG6025"/>
      <c r="AH6025"/>
      <c r="AI6025"/>
      <c r="AJ6025"/>
      <c r="AK6025"/>
      <c r="AL6025"/>
      <c r="AM6025"/>
      <c r="AN6025"/>
      <c r="AO6025"/>
      <c r="AP6025"/>
      <c r="AQ6025"/>
      <c r="AR6025"/>
      <c r="AS6025"/>
      <c r="AT6025"/>
      <c r="AU6025"/>
      <c r="AV6025"/>
      <c r="AW6025"/>
      <c r="AX6025"/>
      <c r="AY6025"/>
      <c r="AZ6025"/>
      <c r="BA6025"/>
      <c r="BB6025"/>
      <c r="BC6025"/>
      <c r="BD6025"/>
      <c r="BE6025"/>
      <c r="BF6025"/>
      <c r="BG6025"/>
      <c r="BH6025"/>
      <c r="BI6025"/>
      <c r="BJ6025"/>
    </row>
    <row r="6026" spans="1:62" hidden="1" x14ac:dyDescent="0.3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  <c r="AE6026"/>
      <c r="AF6026"/>
      <c r="AG6026"/>
      <c r="AH6026"/>
      <c r="AI6026"/>
      <c r="AJ6026"/>
      <c r="AK6026"/>
      <c r="AL6026"/>
      <c r="AM6026"/>
      <c r="AN6026"/>
      <c r="AO6026"/>
      <c r="AP6026"/>
      <c r="AQ6026"/>
      <c r="AR6026"/>
      <c r="AS6026"/>
      <c r="AT6026"/>
      <c r="AU6026"/>
      <c r="AV6026"/>
      <c r="AW6026"/>
      <c r="AX6026"/>
      <c r="AY6026"/>
      <c r="AZ6026"/>
      <c r="BA6026"/>
      <c r="BB6026"/>
      <c r="BC6026"/>
      <c r="BD6026"/>
      <c r="BE6026"/>
      <c r="BF6026"/>
      <c r="BG6026"/>
      <c r="BH6026"/>
      <c r="BI6026"/>
      <c r="BJ6026"/>
    </row>
    <row r="6027" spans="1:62" hidden="1" x14ac:dyDescent="0.3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  <c r="AE6027"/>
      <c r="AF6027"/>
      <c r="AG6027"/>
      <c r="AH6027"/>
      <c r="AI6027"/>
      <c r="AJ6027"/>
      <c r="AK6027"/>
      <c r="AL6027"/>
      <c r="AM6027"/>
      <c r="AN6027"/>
      <c r="AO6027"/>
      <c r="AP6027"/>
      <c r="AQ6027"/>
      <c r="AR6027"/>
      <c r="AS6027"/>
      <c r="AT6027"/>
      <c r="AU6027"/>
      <c r="AV6027"/>
      <c r="AW6027"/>
      <c r="AX6027"/>
      <c r="AY6027"/>
      <c r="AZ6027"/>
      <c r="BA6027"/>
      <c r="BB6027"/>
      <c r="BC6027"/>
      <c r="BD6027"/>
      <c r="BE6027"/>
      <c r="BF6027"/>
      <c r="BG6027"/>
      <c r="BH6027"/>
      <c r="BI6027"/>
      <c r="BJ6027"/>
    </row>
    <row r="6028" spans="1:62" hidden="1" x14ac:dyDescent="0.3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  <c r="AE6028"/>
      <c r="AF6028"/>
      <c r="AG6028"/>
      <c r="AH6028"/>
      <c r="AI6028"/>
      <c r="AJ6028"/>
      <c r="AK6028"/>
      <c r="AL6028"/>
      <c r="AM6028"/>
      <c r="AN6028"/>
      <c r="AO6028"/>
      <c r="AP6028"/>
      <c r="AQ6028"/>
      <c r="AR6028"/>
      <c r="AS6028"/>
      <c r="AT6028"/>
      <c r="AU6028"/>
      <c r="AV6028"/>
      <c r="AW6028"/>
      <c r="AX6028"/>
      <c r="AY6028"/>
      <c r="AZ6028"/>
      <c r="BA6028"/>
      <c r="BB6028"/>
      <c r="BC6028"/>
      <c r="BD6028"/>
      <c r="BE6028"/>
      <c r="BF6028"/>
      <c r="BG6028"/>
      <c r="BH6028"/>
      <c r="BI6028"/>
      <c r="BJ6028"/>
    </row>
    <row r="6029" spans="1:62" hidden="1" x14ac:dyDescent="0.3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  <c r="AE6029"/>
      <c r="AF6029"/>
      <c r="AG6029"/>
      <c r="AH6029"/>
      <c r="AI6029"/>
      <c r="AJ6029"/>
      <c r="AK6029"/>
      <c r="AL6029"/>
      <c r="AM6029"/>
      <c r="AN6029"/>
      <c r="AO6029"/>
      <c r="AP6029"/>
      <c r="AQ6029"/>
      <c r="AR6029"/>
      <c r="AS6029"/>
      <c r="AT6029"/>
      <c r="AU6029"/>
      <c r="AV6029"/>
      <c r="AW6029"/>
      <c r="AX6029"/>
      <c r="AY6029"/>
      <c r="AZ6029"/>
      <c r="BA6029"/>
      <c r="BB6029"/>
      <c r="BC6029"/>
      <c r="BD6029"/>
      <c r="BE6029"/>
      <c r="BF6029"/>
      <c r="BG6029"/>
      <c r="BH6029"/>
      <c r="BI6029"/>
      <c r="BJ6029"/>
    </row>
    <row r="6030" spans="1:62" hidden="1" x14ac:dyDescent="0.3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  <c r="AE6030"/>
      <c r="AF6030"/>
      <c r="AG6030"/>
      <c r="AH6030"/>
      <c r="AI6030"/>
      <c r="AJ6030"/>
      <c r="AK6030"/>
      <c r="AL6030"/>
      <c r="AM6030"/>
      <c r="AN6030"/>
      <c r="AO6030"/>
      <c r="AP6030"/>
      <c r="AQ6030"/>
      <c r="AR6030"/>
      <c r="AS6030"/>
      <c r="AT6030"/>
      <c r="AU6030"/>
      <c r="AV6030"/>
      <c r="AW6030"/>
      <c r="AX6030"/>
      <c r="AY6030"/>
      <c r="AZ6030"/>
      <c r="BA6030"/>
      <c r="BB6030"/>
      <c r="BC6030"/>
      <c r="BD6030"/>
      <c r="BE6030"/>
      <c r="BF6030"/>
      <c r="BG6030"/>
      <c r="BH6030"/>
      <c r="BI6030"/>
      <c r="BJ6030"/>
    </row>
    <row r="6031" spans="1:62" hidden="1" x14ac:dyDescent="0.3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  <c r="AE6031"/>
      <c r="AF6031"/>
      <c r="AG6031"/>
      <c r="AH6031"/>
      <c r="AI6031"/>
      <c r="AJ6031"/>
      <c r="AK6031"/>
      <c r="AL6031"/>
      <c r="AM6031"/>
      <c r="AN6031"/>
      <c r="AO6031"/>
      <c r="AP6031"/>
      <c r="AQ6031"/>
      <c r="AR6031"/>
      <c r="AS6031"/>
      <c r="AT6031"/>
      <c r="AU6031"/>
      <c r="AV6031"/>
      <c r="AW6031"/>
      <c r="AX6031"/>
      <c r="AY6031"/>
      <c r="AZ6031"/>
      <c r="BA6031"/>
      <c r="BB6031"/>
      <c r="BC6031"/>
      <c r="BD6031"/>
      <c r="BE6031"/>
      <c r="BF6031"/>
      <c r="BG6031"/>
      <c r="BH6031"/>
      <c r="BI6031"/>
      <c r="BJ6031"/>
    </row>
    <row r="6032" spans="1:62" hidden="1" x14ac:dyDescent="0.3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  <c r="AE6032"/>
      <c r="AF6032"/>
      <c r="AG6032"/>
      <c r="AH6032"/>
      <c r="AI6032"/>
      <c r="AJ6032"/>
      <c r="AK6032"/>
      <c r="AL6032"/>
      <c r="AM6032"/>
      <c r="AN6032"/>
      <c r="AO6032"/>
      <c r="AP6032"/>
      <c r="AQ6032"/>
      <c r="AR6032"/>
      <c r="AS6032"/>
      <c r="AT6032"/>
      <c r="AU6032"/>
      <c r="AV6032"/>
      <c r="AW6032"/>
      <c r="AX6032"/>
      <c r="AY6032"/>
      <c r="AZ6032"/>
      <c r="BA6032"/>
      <c r="BB6032"/>
      <c r="BC6032"/>
      <c r="BD6032"/>
      <c r="BE6032"/>
      <c r="BF6032"/>
      <c r="BG6032"/>
      <c r="BH6032"/>
      <c r="BI6032"/>
      <c r="BJ6032"/>
    </row>
    <row r="6033" spans="1:62" hidden="1" x14ac:dyDescent="0.3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  <c r="AE6033"/>
      <c r="AF6033"/>
      <c r="AG6033"/>
      <c r="AH6033"/>
      <c r="AI6033"/>
      <c r="AJ6033"/>
      <c r="AK6033"/>
      <c r="AL6033"/>
      <c r="AM6033"/>
      <c r="AN6033"/>
      <c r="AO6033"/>
      <c r="AP6033"/>
      <c r="AQ6033"/>
      <c r="AR6033"/>
      <c r="AS6033"/>
      <c r="AT6033"/>
      <c r="AU6033"/>
      <c r="AV6033"/>
      <c r="AW6033"/>
      <c r="AX6033"/>
      <c r="AY6033"/>
      <c r="AZ6033"/>
      <c r="BA6033"/>
      <c r="BB6033"/>
      <c r="BC6033"/>
      <c r="BD6033"/>
      <c r="BE6033"/>
      <c r="BF6033"/>
      <c r="BG6033"/>
      <c r="BH6033"/>
      <c r="BI6033"/>
      <c r="BJ6033"/>
    </row>
    <row r="6034" spans="1:62" hidden="1" x14ac:dyDescent="0.3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  <c r="AE6034"/>
      <c r="AF6034"/>
      <c r="AG6034"/>
      <c r="AH6034"/>
      <c r="AI6034"/>
      <c r="AJ6034"/>
      <c r="AK6034"/>
      <c r="AL6034"/>
      <c r="AM6034"/>
      <c r="AN6034"/>
      <c r="AO6034"/>
      <c r="AP6034"/>
      <c r="AQ6034"/>
      <c r="AR6034"/>
      <c r="AS6034"/>
      <c r="AT6034"/>
      <c r="AU6034"/>
      <c r="AV6034"/>
      <c r="AW6034"/>
      <c r="AX6034"/>
      <c r="AY6034"/>
      <c r="AZ6034"/>
      <c r="BA6034"/>
      <c r="BB6034"/>
      <c r="BC6034"/>
      <c r="BD6034"/>
      <c r="BE6034"/>
      <c r="BF6034"/>
      <c r="BG6034"/>
      <c r="BH6034"/>
      <c r="BI6034"/>
      <c r="BJ6034"/>
    </row>
    <row r="6035" spans="1:62" hidden="1" x14ac:dyDescent="0.3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  <c r="AE6035"/>
      <c r="AF6035"/>
      <c r="AG6035"/>
      <c r="AH6035"/>
      <c r="AI6035"/>
      <c r="AJ6035"/>
      <c r="AK6035"/>
      <c r="AL6035"/>
      <c r="AM6035"/>
      <c r="AN6035"/>
      <c r="AO6035"/>
      <c r="AP6035"/>
      <c r="AQ6035"/>
      <c r="AR6035"/>
      <c r="AS6035"/>
      <c r="AT6035"/>
      <c r="AU6035"/>
      <c r="AV6035"/>
      <c r="AW6035"/>
      <c r="AX6035"/>
      <c r="AY6035"/>
      <c r="AZ6035"/>
      <c r="BA6035"/>
      <c r="BB6035"/>
      <c r="BC6035"/>
      <c r="BD6035"/>
      <c r="BE6035"/>
      <c r="BF6035"/>
      <c r="BG6035"/>
      <c r="BH6035"/>
      <c r="BI6035"/>
      <c r="BJ6035"/>
    </row>
    <row r="6036" spans="1:62" hidden="1" x14ac:dyDescent="0.3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  <c r="AE6036"/>
      <c r="AF6036"/>
      <c r="AG6036"/>
      <c r="AH6036"/>
      <c r="AI6036"/>
      <c r="AJ6036"/>
      <c r="AK6036"/>
      <c r="AL6036"/>
      <c r="AM6036"/>
      <c r="AN6036"/>
      <c r="AO6036"/>
      <c r="AP6036"/>
      <c r="AQ6036"/>
      <c r="AR6036"/>
      <c r="AS6036"/>
      <c r="AT6036"/>
      <c r="AU6036"/>
      <c r="AV6036"/>
      <c r="AW6036"/>
      <c r="AX6036"/>
      <c r="AY6036"/>
      <c r="AZ6036"/>
      <c r="BA6036"/>
      <c r="BB6036"/>
      <c r="BC6036"/>
      <c r="BD6036"/>
      <c r="BE6036"/>
      <c r="BF6036"/>
      <c r="BG6036"/>
      <c r="BH6036"/>
      <c r="BI6036"/>
      <c r="BJ6036"/>
    </row>
    <row r="6037" spans="1:62" hidden="1" x14ac:dyDescent="0.3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  <c r="AE6037"/>
      <c r="AF6037"/>
      <c r="AG6037"/>
      <c r="AH6037"/>
      <c r="AI6037"/>
      <c r="AJ6037"/>
      <c r="AK6037"/>
      <c r="AL6037"/>
      <c r="AM6037"/>
      <c r="AN6037"/>
      <c r="AO6037"/>
      <c r="AP6037"/>
      <c r="AQ6037"/>
      <c r="AR6037"/>
      <c r="AS6037"/>
      <c r="AT6037"/>
      <c r="AU6037"/>
      <c r="AV6037"/>
      <c r="AW6037"/>
      <c r="AX6037"/>
      <c r="AY6037"/>
      <c r="AZ6037"/>
      <c r="BA6037"/>
      <c r="BB6037"/>
      <c r="BC6037"/>
      <c r="BD6037"/>
      <c r="BE6037"/>
      <c r="BF6037"/>
      <c r="BG6037"/>
      <c r="BH6037"/>
      <c r="BI6037"/>
      <c r="BJ6037"/>
    </row>
    <row r="6038" spans="1:62" hidden="1" x14ac:dyDescent="0.3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  <c r="AE6038"/>
      <c r="AF6038"/>
      <c r="AG6038"/>
      <c r="AH6038"/>
      <c r="AI6038"/>
      <c r="AJ6038"/>
      <c r="AK6038"/>
      <c r="AL6038"/>
      <c r="AM6038"/>
      <c r="AN6038"/>
      <c r="AO6038"/>
      <c r="AP6038"/>
      <c r="AQ6038"/>
      <c r="AR6038"/>
      <c r="AS6038"/>
      <c r="AT6038"/>
      <c r="AU6038"/>
      <c r="AV6038"/>
      <c r="AW6038"/>
      <c r="AX6038"/>
      <c r="AY6038"/>
      <c r="AZ6038"/>
      <c r="BA6038"/>
      <c r="BB6038"/>
      <c r="BC6038"/>
      <c r="BD6038"/>
      <c r="BE6038"/>
      <c r="BF6038"/>
      <c r="BG6038"/>
      <c r="BH6038"/>
      <c r="BI6038"/>
      <c r="BJ6038"/>
    </row>
    <row r="6039" spans="1:62" hidden="1" x14ac:dyDescent="0.3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  <c r="AE6039"/>
      <c r="AF6039"/>
      <c r="AG6039"/>
      <c r="AH6039"/>
      <c r="AI6039"/>
      <c r="AJ6039"/>
      <c r="AK6039"/>
      <c r="AL6039"/>
      <c r="AM6039"/>
      <c r="AN6039"/>
      <c r="AO6039"/>
      <c r="AP6039"/>
      <c r="AQ6039"/>
      <c r="AR6039"/>
      <c r="AS6039"/>
      <c r="AT6039"/>
      <c r="AU6039"/>
      <c r="AV6039"/>
      <c r="AW6039"/>
      <c r="AX6039"/>
      <c r="AY6039"/>
      <c r="AZ6039"/>
      <c r="BA6039"/>
      <c r="BB6039"/>
      <c r="BC6039"/>
      <c r="BD6039"/>
      <c r="BE6039"/>
      <c r="BF6039"/>
      <c r="BG6039"/>
      <c r="BH6039"/>
      <c r="BI6039"/>
      <c r="BJ6039"/>
    </row>
    <row r="6040" spans="1:62" hidden="1" x14ac:dyDescent="0.3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  <c r="AE6040"/>
      <c r="AF6040"/>
      <c r="AG6040"/>
      <c r="AH6040"/>
      <c r="AI6040"/>
      <c r="AJ6040"/>
      <c r="AK6040"/>
      <c r="AL6040"/>
      <c r="AM6040"/>
      <c r="AN6040"/>
      <c r="AO6040"/>
      <c r="AP6040"/>
      <c r="AQ6040"/>
      <c r="AR6040"/>
      <c r="AS6040"/>
      <c r="AT6040"/>
      <c r="AU6040"/>
      <c r="AV6040"/>
      <c r="AW6040"/>
      <c r="AX6040"/>
      <c r="AY6040"/>
      <c r="AZ6040"/>
      <c r="BA6040"/>
      <c r="BB6040"/>
      <c r="BC6040"/>
      <c r="BD6040"/>
      <c r="BE6040"/>
      <c r="BF6040"/>
      <c r="BG6040"/>
      <c r="BH6040"/>
      <c r="BI6040"/>
      <c r="BJ6040"/>
    </row>
    <row r="6041" spans="1:62" hidden="1" x14ac:dyDescent="0.3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  <c r="AE6041"/>
      <c r="AF6041"/>
      <c r="AG6041"/>
      <c r="AH6041"/>
      <c r="AI6041"/>
      <c r="AJ6041"/>
      <c r="AK6041"/>
      <c r="AL6041"/>
      <c r="AM6041"/>
      <c r="AN6041"/>
      <c r="AO6041"/>
      <c r="AP6041"/>
      <c r="AQ6041"/>
      <c r="AR6041"/>
      <c r="AS6041"/>
      <c r="AT6041"/>
      <c r="AU6041"/>
      <c r="AV6041"/>
      <c r="AW6041"/>
      <c r="AX6041"/>
      <c r="AY6041"/>
      <c r="AZ6041"/>
      <c r="BA6041"/>
      <c r="BB6041"/>
      <c r="BC6041"/>
      <c r="BD6041"/>
      <c r="BE6041"/>
      <c r="BF6041"/>
      <c r="BG6041"/>
      <c r="BH6041"/>
      <c r="BI6041"/>
      <c r="BJ6041"/>
    </row>
    <row r="6042" spans="1:62" hidden="1" x14ac:dyDescent="0.3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  <c r="AE6042"/>
      <c r="AF6042"/>
      <c r="AG6042"/>
      <c r="AH6042"/>
      <c r="AI6042"/>
      <c r="AJ6042"/>
      <c r="AK6042"/>
      <c r="AL6042"/>
      <c r="AM6042"/>
      <c r="AN6042"/>
      <c r="AO6042"/>
      <c r="AP6042"/>
      <c r="AQ6042"/>
      <c r="AR6042"/>
      <c r="AS6042"/>
      <c r="AT6042"/>
      <c r="AU6042"/>
      <c r="AV6042"/>
      <c r="AW6042"/>
      <c r="AX6042"/>
      <c r="AY6042"/>
      <c r="AZ6042"/>
      <c r="BA6042"/>
      <c r="BB6042"/>
      <c r="BC6042"/>
      <c r="BD6042"/>
      <c r="BE6042"/>
      <c r="BF6042"/>
      <c r="BG6042"/>
      <c r="BH6042"/>
      <c r="BI6042"/>
      <c r="BJ6042"/>
    </row>
    <row r="6043" spans="1:62" hidden="1" x14ac:dyDescent="0.3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  <c r="AE6043"/>
      <c r="AF6043"/>
      <c r="AG6043"/>
      <c r="AH6043"/>
      <c r="AI6043"/>
      <c r="AJ6043"/>
      <c r="AK6043"/>
      <c r="AL6043"/>
      <c r="AM6043"/>
      <c r="AN6043"/>
      <c r="AO6043"/>
      <c r="AP6043"/>
      <c r="AQ6043"/>
      <c r="AR6043"/>
      <c r="AS6043"/>
      <c r="AT6043"/>
      <c r="AU6043"/>
      <c r="AV6043"/>
      <c r="AW6043"/>
      <c r="AX6043"/>
      <c r="AY6043"/>
      <c r="AZ6043"/>
      <c r="BA6043"/>
      <c r="BB6043"/>
      <c r="BC6043"/>
      <c r="BD6043"/>
      <c r="BE6043"/>
      <c r="BF6043"/>
      <c r="BG6043"/>
      <c r="BH6043"/>
      <c r="BI6043"/>
      <c r="BJ6043"/>
    </row>
    <row r="6044" spans="1:62" hidden="1" x14ac:dyDescent="0.3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  <c r="AE6044"/>
      <c r="AF6044"/>
      <c r="AG6044"/>
      <c r="AH6044"/>
      <c r="AI6044"/>
      <c r="AJ6044"/>
      <c r="AK6044"/>
      <c r="AL6044"/>
      <c r="AM6044"/>
      <c r="AN6044"/>
      <c r="AO6044"/>
      <c r="AP6044"/>
      <c r="AQ6044"/>
      <c r="AR6044"/>
      <c r="AS6044"/>
      <c r="AT6044"/>
      <c r="AU6044"/>
      <c r="AV6044"/>
      <c r="AW6044"/>
      <c r="AX6044"/>
      <c r="AY6044"/>
      <c r="AZ6044"/>
      <c r="BA6044"/>
      <c r="BB6044"/>
      <c r="BC6044"/>
      <c r="BD6044"/>
      <c r="BE6044"/>
      <c r="BF6044"/>
      <c r="BG6044"/>
      <c r="BH6044"/>
      <c r="BI6044"/>
      <c r="BJ6044"/>
    </row>
    <row r="6045" spans="1:62" hidden="1" x14ac:dyDescent="0.3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  <c r="AE6045"/>
      <c r="AF6045"/>
      <c r="AG6045"/>
      <c r="AH6045"/>
      <c r="AI6045"/>
      <c r="AJ6045"/>
      <c r="AK6045"/>
      <c r="AL6045"/>
      <c r="AM6045"/>
      <c r="AN6045"/>
      <c r="AO6045"/>
      <c r="AP6045"/>
      <c r="AQ6045"/>
      <c r="AR6045"/>
      <c r="AS6045"/>
      <c r="AT6045"/>
      <c r="AU6045"/>
      <c r="AV6045"/>
      <c r="AW6045"/>
      <c r="AX6045"/>
      <c r="AY6045"/>
      <c r="AZ6045"/>
      <c r="BA6045"/>
      <c r="BB6045"/>
      <c r="BC6045"/>
      <c r="BD6045"/>
      <c r="BE6045"/>
      <c r="BF6045"/>
      <c r="BG6045"/>
      <c r="BH6045"/>
      <c r="BI6045"/>
      <c r="BJ6045"/>
    </row>
    <row r="6046" spans="1:62" hidden="1" x14ac:dyDescent="0.3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  <c r="AE6046"/>
      <c r="AF6046"/>
      <c r="AG6046"/>
      <c r="AH6046"/>
      <c r="AI6046"/>
      <c r="AJ6046"/>
      <c r="AK6046"/>
      <c r="AL6046"/>
      <c r="AM6046"/>
      <c r="AN6046"/>
      <c r="AO6046"/>
      <c r="AP6046"/>
      <c r="AQ6046"/>
      <c r="AR6046"/>
      <c r="AS6046"/>
      <c r="AT6046"/>
      <c r="AU6046"/>
      <c r="AV6046"/>
      <c r="AW6046"/>
      <c r="AX6046"/>
      <c r="AY6046"/>
      <c r="AZ6046"/>
      <c r="BA6046"/>
      <c r="BB6046"/>
      <c r="BC6046"/>
      <c r="BD6046"/>
      <c r="BE6046"/>
      <c r="BF6046"/>
      <c r="BG6046"/>
      <c r="BH6046"/>
      <c r="BI6046"/>
      <c r="BJ6046"/>
    </row>
    <row r="6047" spans="1:62" hidden="1" x14ac:dyDescent="0.3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  <c r="AN6047"/>
      <c r="AO6047"/>
      <c r="AP6047"/>
      <c r="AQ6047"/>
      <c r="AR6047"/>
      <c r="AS6047"/>
      <c r="AT6047"/>
      <c r="AU6047"/>
      <c r="AV6047"/>
      <c r="AW6047"/>
      <c r="AX6047"/>
      <c r="AY6047"/>
      <c r="AZ6047"/>
      <c r="BA6047"/>
      <c r="BB6047"/>
      <c r="BC6047"/>
      <c r="BD6047"/>
      <c r="BE6047"/>
      <c r="BF6047"/>
      <c r="BG6047"/>
      <c r="BH6047"/>
      <c r="BI6047"/>
      <c r="BJ6047"/>
    </row>
    <row r="6048" spans="1:62" hidden="1" x14ac:dyDescent="0.3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  <c r="AE6048"/>
      <c r="AF6048"/>
      <c r="AG6048"/>
      <c r="AH6048"/>
      <c r="AI6048"/>
      <c r="AJ6048"/>
      <c r="AK6048"/>
      <c r="AL6048"/>
      <c r="AM6048"/>
      <c r="AN6048"/>
      <c r="AO6048"/>
      <c r="AP6048"/>
      <c r="AQ6048"/>
      <c r="AR6048"/>
      <c r="AS6048"/>
      <c r="AT6048"/>
      <c r="AU6048"/>
      <c r="AV6048"/>
      <c r="AW6048"/>
      <c r="AX6048"/>
      <c r="AY6048"/>
      <c r="AZ6048"/>
      <c r="BA6048"/>
      <c r="BB6048"/>
      <c r="BC6048"/>
      <c r="BD6048"/>
      <c r="BE6048"/>
      <c r="BF6048"/>
      <c r="BG6048"/>
      <c r="BH6048"/>
      <c r="BI6048"/>
      <c r="BJ6048"/>
    </row>
    <row r="6049" spans="1:62" hidden="1" x14ac:dyDescent="0.3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  <c r="AE6049"/>
      <c r="AF6049"/>
      <c r="AG6049"/>
      <c r="AH6049"/>
      <c r="AI6049"/>
      <c r="AJ6049"/>
      <c r="AK6049"/>
      <c r="AL6049"/>
      <c r="AM6049"/>
      <c r="AN6049"/>
      <c r="AO6049"/>
      <c r="AP6049"/>
      <c r="AQ6049"/>
      <c r="AR6049"/>
      <c r="AS6049"/>
      <c r="AT6049"/>
      <c r="AU6049"/>
      <c r="AV6049"/>
      <c r="AW6049"/>
      <c r="AX6049"/>
      <c r="AY6049"/>
      <c r="AZ6049"/>
      <c r="BA6049"/>
      <c r="BB6049"/>
      <c r="BC6049"/>
      <c r="BD6049"/>
      <c r="BE6049"/>
      <c r="BF6049"/>
      <c r="BG6049"/>
      <c r="BH6049"/>
      <c r="BI6049"/>
      <c r="BJ6049"/>
    </row>
    <row r="6050" spans="1:62" hidden="1" x14ac:dyDescent="0.3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  <c r="AN6050"/>
      <c r="AO6050"/>
      <c r="AP6050"/>
      <c r="AQ6050"/>
      <c r="AR6050"/>
      <c r="AS6050"/>
      <c r="AT6050"/>
      <c r="AU6050"/>
      <c r="AV6050"/>
      <c r="AW6050"/>
      <c r="AX6050"/>
      <c r="AY6050"/>
      <c r="AZ6050"/>
      <c r="BA6050"/>
      <c r="BB6050"/>
      <c r="BC6050"/>
      <c r="BD6050"/>
      <c r="BE6050"/>
      <c r="BF6050"/>
      <c r="BG6050"/>
      <c r="BH6050"/>
      <c r="BI6050"/>
      <c r="BJ6050"/>
    </row>
    <row r="6051" spans="1:62" hidden="1" x14ac:dyDescent="0.3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  <c r="AE6051"/>
      <c r="AF6051"/>
      <c r="AG6051"/>
      <c r="AH6051"/>
      <c r="AI6051"/>
      <c r="AJ6051"/>
      <c r="AK6051"/>
      <c r="AL6051"/>
      <c r="AM6051"/>
      <c r="AN6051"/>
      <c r="AO6051"/>
      <c r="AP6051"/>
      <c r="AQ6051"/>
      <c r="AR6051"/>
      <c r="AS6051"/>
      <c r="AT6051"/>
      <c r="AU6051"/>
      <c r="AV6051"/>
      <c r="AW6051"/>
      <c r="AX6051"/>
      <c r="AY6051"/>
      <c r="AZ6051"/>
      <c r="BA6051"/>
      <c r="BB6051"/>
      <c r="BC6051"/>
      <c r="BD6051"/>
      <c r="BE6051"/>
      <c r="BF6051"/>
      <c r="BG6051"/>
      <c r="BH6051"/>
      <c r="BI6051"/>
      <c r="BJ6051"/>
    </row>
    <row r="6052" spans="1:62" hidden="1" x14ac:dyDescent="0.3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  <c r="AE6052"/>
      <c r="AF6052"/>
      <c r="AG6052"/>
      <c r="AH6052"/>
      <c r="AI6052"/>
      <c r="AJ6052"/>
      <c r="AK6052"/>
      <c r="AL6052"/>
      <c r="AM6052"/>
      <c r="AN6052"/>
      <c r="AO6052"/>
      <c r="AP6052"/>
      <c r="AQ6052"/>
      <c r="AR6052"/>
      <c r="AS6052"/>
      <c r="AT6052"/>
      <c r="AU6052"/>
      <c r="AV6052"/>
      <c r="AW6052"/>
      <c r="AX6052"/>
      <c r="AY6052"/>
      <c r="AZ6052"/>
      <c r="BA6052"/>
      <c r="BB6052"/>
      <c r="BC6052"/>
      <c r="BD6052"/>
      <c r="BE6052"/>
      <c r="BF6052"/>
      <c r="BG6052"/>
      <c r="BH6052"/>
      <c r="BI6052"/>
      <c r="BJ6052"/>
    </row>
    <row r="6053" spans="1:62" hidden="1" x14ac:dyDescent="0.3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  <c r="AN6053"/>
      <c r="AO6053"/>
      <c r="AP6053"/>
      <c r="AQ6053"/>
      <c r="AR6053"/>
      <c r="AS6053"/>
      <c r="AT6053"/>
      <c r="AU6053"/>
      <c r="AV6053"/>
      <c r="AW6053"/>
      <c r="AX6053"/>
      <c r="AY6053"/>
      <c r="AZ6053"/>
      <c r="BA6053"/>
      <c r="BB6053"/>
      <c r="BC6053"/>
      <c r="BD6053"/>
      <c r="BE6053"/>
      <c r="BF6053"/>
      <c r="BG6053"/>
      <c r="BH6053"/>
      <c r="BI6053"/>
      <c r="BJ6053"/>
    </row>
    <row r="6054" spans="1:62" hidden="1" x14ac:dyDescent="0.3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  <c r="AE6054"/>
      <c r="AF6054"/>
      <c r="AG6054"/>
      <c r="AH6054"/>
      <c r="AI6054"/>
      <c r="AJ6054"/>
      <c r="AK6054"/>
      <c r="AL6054"/>
      <c r="AM6054"/>
      <c r="AN6054"/>
      <c r="AO6054"/>
      <c r="AP6054"/>
      <c r="AQ6054"/>
      <c r="AR6054"/>
      <c r="AS6054"/>
      <c r="AT6054"/>
      <c r="AU6054"/>
      <c r="AV6054"/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/>
      <c r="BJ6054"/>
    </row>
    <row r="6055" spans="1:62" hidden="1" x14ac:dyDescent="0.3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  <c r="AE6055"/>
      <c r="AF6055"/>
      <c r="AG6055"/>
      <c r="AH6055"/>
      <c r="AI6055"/>
      <c r="AJ6055"/>
      <c r="AK6055"/>
      <c r="AL6055"/>
      <c r="AM6055"/>
      <c r="AN6055"/>
      <c r="AO6055"/>
      <c r="AP6055"/>
      <c r="AQ6055"/>
      <c r="AR6055"/>
      <c r="AS6055"/>
      <c r="AT6055"/>
      <c r="AU6055"/>
      <c r="AV6055"/>
      <c r="AW6055"/>
      <c r="AX6055"/>
      <c r="AY6055"/>
      <c r="AZ6055"/>
      <c r="BA6055"/>
      <c r="BB6055"/>
      <c r="BC6055"/>
      <c r="BD6055"/>
      <c r="BE6055"/>
      <c r="BF6055"/>
      <c r="BG6055"/>
      <c r="BH6055"/>
      <c r="BI6055"/>
      <c r="BJ6055"/>
    </row>
    <row r="6056" spans="1:62" hidden="1" x14ac:dyDescent="0.3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  <c r="AE6056"/>
      <c r="AF6056"/>
      <c r="AG6056"/>
      <c r="AH6056"/>
      <c r="AI6056"/>
      <c r="AJ6056"/>
      <c r="AK6056"/>
      <c r="AL6056"/>
      <c r="AM6056"/>
      <c r="AN6056"/>
      <c r="AO6056"/>
      <c r="AP6056"/>
      <c r="AQ6056"/>
      <c r="AR6056"/>
      <c r="AS6056"/>
      <c r="AT6056"/>
      <c r="AU6056"/>
      <c r="AV6056"/>
      <c r="AW6056"/>
      <c r="AX6056"/>
      <c r="AY6056"/>
      <c r="AZ6056"/>
      <c r="BA6056"/>
      <c r="BB6056"/>
      <c r="BC6056"/>
      <c r="BD6056"/>
      <c r="BE6056"/>
      <c r="BF6056"/>
      <c r="BG6056"/>
      <c r="BH6056"/>
      <c r="BI6056"/>
      <c r="BJ6056"/>
    </row>
    <row r="6057" spans="1:62" hidden="1" x14ac:dyDescent="0.3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  <c r="AE6057"/>
      <c r="AF6057"/>
      <c r="AG6057"/>
      <c r="AH6057"/>
      <c r="AI6057"/>
      <c r="AJ6057"/>
      <c r="AK6057"/>
      <c r="AL6057"/>
      <c r="AM6057"/>
      <c r="AN6057"/>
      <c r="AO6057"/>
      <c r="AP6057"/>
      <c r="AQ6057"/>
      <c r="AR6057"/>
      <c r="AS6057"/>
      <c r="AT6057"/>
      <c r="AU6057"/>
      <c r="AV6057"/>
      <c r="AW6057"/>
      <c r="AX6057"/>
      <c r="AY6057"/>
      <c r="AZ6057"/>
      <c r="BA6057"/>
      <c r="BB6057"/>
      <c r="BC6057"/>
      <c r="BD6057"/>
      <c r="BE6057"/>
      <c r="BF6057"/>
      <c r="BG6057"/>
      <c r="BH6057"/>
      <c r="BI6057"/>
      <c r="BJ6057"/>
    </row>
    <row r="6058" spans="1:62" hidden="1" x14ac:dyDescent="0.3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  <c r="AE6058"/>
      <c r="AF6058"/>
      <c r="AG6058"/>
      <c r="AH6058"/>
      <c r="AI6058"/>
      <c r="AJ6058"/>
      <c r="AK6058"/>
      <c r="AL6058"/>
      <c r="AM6058"/>
      <c r="AN6058"/>
      <c r="AO6058"/>
      <c r="AP6058"/>
      <c r="AQ6058"/>
      <c r="AR6058"/>
      <c r="AS6058"/>
      <c r="AT6058"/>
      <c r="AU6058"/>
      <c r="AV6058"/>
      <c r="AW6058"/>
      <c r="AX6058"/>
      <c r="AY6058"/>
      <c r="AZ6058"/>
      <c r="BA6058"/>
      <c r="BB6058"/>
      <c r="BC6058"/>
      <c r="BD6058"/>
      <c r="BE6058"/>
      <c r="BF6058"/>
      <c r="BG6058"/>
      <c r="BH6058"/>
      <c r="BI6058"/>
      <c r="BJ6058"/>
    </row>
    <row r="6059" spans="1:62" hidden="1" x14ac:dyDescent="0.3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  <c r="AE6059"/>
      <c r="AF6059"/>
      <c r="AG6059"/>
      <c r="AH6059"/>
      <c r="AI6059"/>
      <c r="AJ6059"/>
      <c r="AK6059"/>
      <c r="AL6059"/>
      <c r="AM6059"/>
      <c r="AN6059"/>
      <c r="AO6059"/>
      <c r="AP6059"/>
      <c r="AQ6059"/>
      <c r="AR6059"/>
      <c r="AS6059"/>
      <c r="AT6059"/>
      <c r="AU6059"/>
      <c r="AV6059"/>
      <c r="AW6059"/>
      <c r="AX6059"/>
      <c r="AY6059"/>
      <c r="AZ6059"/>
      <c r="BA6059"/>
      <c r="BB6059"/>
      <c r="BC6059"/>
      <c r="BD6059"/>
      <c r="BE6059"/>
      <c r="BF6059"/>
      <c r="BG6059"/>
      <c r="BH6059"/>
      <c r="BI6059"/>
      <c r="BJ6059"/>
    </row>
    <row r="6060" spans="1:62" hidden="1" x14ac:dyDescent="0.3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  <c r="AE6060"/>
      <c r="AF6060"/>
      <c r="AG6060"/>
      <c r="AH6060"/>
      <c r="AI6060"/>
      <c r="AJ6060"/>
      <c r="AK6060"/>
      <c r="AL6060"/>
      <c r="AM6060"/>
      <c r="AN6060"/>
      <c r="AO6060"/>
      <c r="AP6060"/>
      <c r="AQ6060"/>
      <c r="AR6060"/>
      <c r="AS6060"/>
      <c r="AT6060"/>
      <c r="AU6060"/>
      <c r="AV6060"/>
      <c r="AW6060"/>
      <c r="AX6060"/>
      <c r="AY6060"/>
      <c r="AZ6060"/>
      <c r="BA6060"/>
      <c r="BB6060"/>
      <c r="BC6060"/>
      <c r="BD6060"/>
      <c r="BE6060"/>
      <c r="BF6060"/>
      <c r="BG6060"/>
      <c r="BH6060"/>
      <c r="BI6060"/>
      <c r="BJ6060"/>
    </row>
    <row r="6061" spans="1:62" hidden="1" x14ac:dyDescent="0.3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  <c r="AK6061"/>
      <c r="AL6061"/>
      <c r="AM6061"/>
      <c r="AN6061"/>
      <c r="AO6061"/>
      <c r="AP6061"/>
      <c r="AQ6061"/>
      <c r="AR6061"/>
      <c r="AS6061"/>
      <c r="AT6061"/>
      <c r="AU6061"/>
      <c r="AV6061"/>
      <c r="AW6061"/>
      <c r="AX6061"/>
      <c r="AY6061"/>
      <c r="AZ6061"/>
      <c r="BA6061"/>
      <c r="BB6061"/>
      <c r="BC6061"/>
      <c r="BD6061"/>
      <c r="BE6061"/>
      <c r="BF6061"/>
      <c r="BG6061"/>
      <c r="BH6061"/>
      <c r="BI6061"/>
      <c r="BJ6061"/>
    </row>
    <row r="6062" spans="1:62" hidden="1" x14ac:dyDescent="0.3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  <c r="AE6062"/>
      <c r="AF6062"/>
      <c r="AG6062"/>
      <c r="AH6062"/>
      <c r="AI6062"/>
      <c r="AJ6062"/>
      <c r="AK6062"/>
      <c r="AL6062"/>
      <c r="AM6062"/>
      <c r="AN6062"/>
      <c r="AO6062"/>
      <c r="AP6062"/>
      <c r="AQ6062"/>
      <c r="AR6062"/>
      <c r="AS6062"/>
      <c r="AT6062"/>
      <c r="AU6062"/>
      <c r="AV6062"/>
      <c r="AW6062"/>
      <c r="AX6062"/>
      <c r="AY6062"/>
      <c r="AZ6062"/>
      <c r="BA6062"/>
      <c r="BB6062"/>
      <c r="BC6062"/>
      <c r="BD6062"/>
      <c r="BE6062"/>
      <c r="BF6062"/>
      <c r="BG6062"/>
      <c r="BH6062"/>
      <c r="BI6062"/>
      <c r="BJ6062"/>
    </row>
    <row r="6063" spans="1:62" hidden="1" x14ac:dyDescent="0.3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  <c r="AE6063"/>
      <c r="AF6063"/>
      <c r="AG6063"/>
      <c r="AH6063"/>
      <c r="AI6063"/>
      <c r="AJ6063"/>
      <c r="AK6063"/>
      <c r="AL6063"/>
      <c r="AM6063"/>
      <c r="AN6063"/>
      <c r="AO6063"/>
      <c r="AP6063"/>
      <c r="AQ6063"/>
      <c r="AR6063"/>
      <c r="AS6063"/>
      <c r="AT6063"/>
      <c r="AU6063"/>
      <c r="AV6063"/>
      <c r="AW6063"/>
      <c r="AX6063"/>
      <c r="AY6063"/>
      <c r="AZ6063"/>
      <c r="BA6063"/>
      <c r="BB6063"/>
      <c r="BC6063"/>
      <c r="BD6063"/>
      <c r="BE6063"/>
      <c r="BF6063"/>
      <c r="BG6063"/>
      <c r="BH6063"/>
      <c r="BI6063"/>
      <c r="BJ6063"/>
    </row>
    <row r="6064" spans="1:62" hidden="1" x14ac:dyDescent="0.3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  <c r="AE6064"/>
      <c r="AF6064"/>
      <c r="AG6064"/>
      <c r="AH6064"/>
      <c r="AI6064"/>
      <c r="AJ6064"/>
      <c r="AK6064"/>
      <c r="AL6064"/>
      <c r="AM6064"/>
      <c r="AN6064"/>
      <c r="AO6064"/>
      <c r="AP6064"/>
      <c r="AQ6064"/>
      <c r="AR6064"/>
      <c r="AS6064"/>
      <c r="AT6064"/>
      <c r="AU6064"/>
      <c r="AV6064"/>
      <c r="AW6064"/>
      <c r="AX6064"/>
      <c r="AY6064"/>
      <c r="AZ6064"/>
      <c r="BA6064"/>
      <c r="BB6064"/>
      <c r="BC6064"/>
      <c r="BD6064"/>
      <c r="BE6064"/>
      <c r="BF6064"/>
      <c r="BG6064"/>
      <c r="BH6064"/>
      <c r="BI6064"/>
      <c r="BJ6064"/>
    </row>
    <row r="6065" spans="1:62" hidden="1" x14ac:dyDescent="0.3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  <c r="AE6065"/>
      <c r="AF6065"/>
      <c r="AG6065"/>
      <c r="AH6065"/>
      <c r="AI6065"/>
      <c r="AJ6065"/>
      <c r="AK6065"/>
      <c r="AL6065"/>
      <c r="AM6065"/>
      <c r="AN6065"/>
      <c r="AO6065"/>
      <c r="AP6065"/>
      <c r="AQ6065"/>
      <c r="AR6065"/>
      <c r="AS6065"/>
      <c r="AT6065"/>
      <c r="AU6065"/>
      <c r="AV6065"/>
      <c r="AW6065"/>
      <c r="AX6065"/>
      <c r="AY6065"/>
      <c r="AZ6065"/>
      <c r="BA6065"/>
      <c r="BB6065"/>
      <c r="BC6065"/>
      <c r="BD6065"/>
      <c r="BE6065"/>
      <c r="BF6065"/>
      <c r="BG6065"/>
      <c r="BH6065"/>
      <c r="BI6065"/>
      <c r="BJ6065"/>
    </row>
    <row r="6066" spans="1:62" hidden="1" x14ac:dyDescent="0.3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  <c r="AE6066"/>
      <c r="AF6066"/>
      <c r="AG6066"/>
      <c r="AH6066"/>
      <c r="AI6066"/>
      <c r="AJ6066"/>
      <c r="AK6066"/>
      <c r="AL6066"/>
      <c r="AM6066"/>
      <c r="AN6066"/>
      <c r="AO6066"/>
      <c r="AP6066"/>
      <c r="AQ6066"/>
      <c r="AR6066"/>
      <c r="AS6066"/>
      <c r="AT6066"/>
      <c r="AU6066"/>
      <c r="AV6066"/>
      <c r="AW6066"/>
      <c r="AX6066"/>
      <c r="AY6066"/>
      <c r="AZ6066"/>
      <c r="BA6066"/>
      <c r="BB6066"/>
      <c r="BC6066"/>
      <c r="BD6066"/>
      <c r="BE6066"/>
      <c r="BF6066"/>
      <c r="BG6066"/>
      <c r="BH6066"/>
      <c r="BI6066"/>
      <c r="BJ6066"/>
    </row>
    <row r="6067" spans="1:62" hidden="1" x14ac:dyDescent="0.3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  <c r="AE6067"/>
      <c r="AF6067"/>
      <c r="AG6067"/>
      <c r="AH6067"/>
      <c r="AI6067"/>
      <c r="AJ6067"/>
      <c r="AK6067"/>
      <c r="AL6067"/>
      <c r="AM6067"/>
      <c r="AN6067"/>
      <c r="AO6067"/>
      <c r="AP6067"/>
      <c r="AQ6067"/>
      <c r="AR6067"/>
      <c r="AS6067"/>
      <c r="AT6067"/>
      <c r="AU6067"/>
      <c r="AV6067"/>
      <c r="AW6067"/>
      <c r="AX6067"/>
      <c r="AY6067"/>
      <c r="AZ6067"/>
      <c r="BA6067"/>
      <c r="BB6067"/>
      <c r="BC6067"/>
      <c r="BD6067"/>
      <c r="BE6067"/>
      <c r="BF6067"/>
      <c r="BG6067"/>
      <c r="BH6067"/>
      <c r="BI6067"/>
      <c r="BJ6067"/>
    </row>
    <row r="6068" spans="1:62" hidden="1" x14ac:dyDescent="0.3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  <c r="AE6068"/>
      <c r="AF6068"/>
      <c r="AG6068"/>
      <c r="AH6068"/>
      <c r="AI6068"/>
      <c r="AJ6068"/>
      <c r="AK6068"/>
      <c r="AL6068"/>
      <c r="AM6068"/>
      <c r="AN6068"/>
      <c r="AO6068"/>
      <c r="AP6068"/>
      <c r="AQ6068"/>
      <c r="AR6068"/>
      <c r="AS6068"/>
      <c r="AT6068"/>
      <c r="AU6068"/>
      <c r="AV6068"/>
      <c r="AW6068"/>
      <c r="AX6068"/>
      <c r="AY6068"/>
      <c r="AZ6068"/>
      <c r="BA6068"/>
      <c r="BB6068"/>
      <c r="BC6068"/>
      <c r="BD6068"/>
      <c r="BE6068"/>
      <c r="BF6068"/>
      <c r="BG6068"/>
      <c r="BH6068"/>
      <c r="BI6068"/>
      <c r="BJ6068"/>
    </row>
    <row r="6069" spans="1:62" hidden="1" x14ac:dyDescent="0.3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  <c r="AE6069"/>
      <c r="AF6069"/>
      <c r="AG6069"/>
      <c r="AH6069"/>
      <c r="AI6069"/>
      <c r="AJ6069"/>
      <c r="AK6069"/>
      <c r="AL6069"/>
      <c r="AM6069"/>
      <c r="AN6069"/>
      <c r="AO6069"/>
      <c r="AP6069"/>
      <c r="AQ6069"/>
      <c r="AR6069"/>
      <c r="AS6069"/>
      <c r="AT6069"/>
      <c r="AU6069"/>
      <c r="AV6069"/>
      <c r="AW6069"/>
      <c r="AX6069"/>
      <c r="AY6069"/>
      <c r="AZ6069"/>
      <c r="BA6069"/>
      <c r="BB6069"/>
      <c r="BC6069"/>
      <c r="BD6069"/>
      <c r="BE6069"/>
      <c r="BF6069"/>
      <c r="BG6069"/>
      <c r="BH6069"/>
      <c r="BI6069"/>
      <c r="BJ6069"/>
    </row>
    <row r="6070" spans="1:62" hidden="1" x14ac:dyDescent="0.3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  <c r="AE6070"/>
      <c r="AF6070"/>
      <c r="AG6070"/>
      <c r="AH6070"/>
      <c r="AI6070"/>
      <c r="AJ6070"/>
      <c r="AK6070"/>
      <c r="AL6070"/>
      <c r="AM6070"/>
      <c r="AN6070"/>
      <c r="AO6070"/>
      <c r="AP6070"/>
      <c r="AQ6070"/>
      <c r="AR6070"/>
      <c r="AS6070"/>
      <c r="AT6070"/>
      <c r="AU6070"/>
      <c r="AV6070"/>
      <c r="AW6070"/>
      <c r="AX6070"/>
      <c r="AY6070"/>
      <c r="AZ6070"/>
      <c r="BA6070"/>
      <c r="BB6070"/>
      <c r="BC6070"/>
      <c r="BD6070"/>
      <c r="BE6070"/>
      <c r="BF6070"/>
      <c r="BG6070"/>
      <c r="BH6070"/>
      <c r="BI6070"/>
      <c r="BJ6070"/>
    </row>
    <row r="6071" spans="1:62" hidden="1" x14ac:dyDescent="0.3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  <c r="AE6071"/>
      <c r="AF6071"/>
      <c r="AG6071"/>
      <c r="AH6071"/>
      <c r="AI6071"/>
      <c r="AJ6071"/>
      <c r="AK6071"/>
      <c r="AL6071"/>
      <c r="AM6071"/>
      <c r="AN6071"/>
      <c r="AO6071"/>
      <c r="AP6071"/>
      <c r="AQ6071"/>
      <c r="AR6071"/>
      <c r="AS6071"/>
      <c r="AT6071"/>
      <c r="AU6071"/>
      <c r="AV6071"/>
      <c r="AW6071"/>
      <c r="AX6071"/>
      <c r="AY6071"/>
      <c r="AZ6071"/>
      <c r="BA6071"/>
      <c r="BB6071"/>
      <c r="BC6071"/>
      <c r="BD6071"/>
      <c r="BE6071"/>
      <c r="BF6071"/>
      <c r="BG6071"/>
      <c r="BH6071"/>
      <c r="BI6071"/>
      <c r="BJ6071"/>
    </row>
    <row r="6072" spans="1:62" hidden="1" x14ac:dyDescent="0.3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  <c r="AE6072"/>
      <c r="AF6072"/>
      <c r="AG6072"/>
      <c r="AH6072"/>
      <c r="AI6072"/>
      <c r="AJ6072"/>
      <c r="AK6072"/>
      <c r="AL6072"/>
      <c r="AM6072"/>
      <c r="AN6072"/>
      <c r="AO6072"/>
      <c r="AP6072"/>
      <c r="AQ6072"/>
      <c r="AR6072"/>
      <c r="AS6072"/>
      <c r="AT6072"/>
      <c r="AU6072"/>
      <c r="AV6072"/>
      <c r="AW6072"/>
      <c r="AX6072"/>
      <c r="AY6072"/>
      <c r="AZ6072"/>
      <c r="BA6072"/>
      <c r="BB6072"/>
      <c r="BC6072"/>
      <c r="BD6072"/>
      <c r="BE6072"/>
      <c r="BF6072"/>
      <c r="BG6072"/>
      <c r="BH6072"/>
      <c r="BI6072"/>
      <c r="BJ6072"/>
    </row>
    <row r="6073" spans="1:62" hidden="1" x14ac:dyDescent="0.3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  <c r="AE6073"/>
      <c r="AF6073"/>
      <c r="AG6073"/>
      <c r="AH6073"/>
      <c r="AI6073"/>
      <c r="AJ6073"/>
      <c r="AK6073"/>
      <c r="AL6073"/>
      <c r="AM6073"/>
      <c r="AN6073"/>
      <c r="AO6073"/>
      <c r="AP6073"/>
      <c r="AQ6073"/>
      <c r="AR6073"/>
      <c r="AS6073"/>
      <c r="AT6073"/>
      <c r="AU6073"/>
      <c r="AV6073"/>
      <c r="AW6073"/>
      <c r="AX6073"/>
      <c r="AY6073"/>
      <c r="AZ6073"/>
      <c r="BA6073"/>
      <c r="BB6073"/>
      <c r="BC6073"/>
      <c r="BD6073"/>
      <c r="BE6073"/>
      <c r="BF6073"/>
      <c r="BG6073"/>
      <c r="BH6073"/>
      <c r="BI6073"/>
      <c r="BJ6073"/>
    </row>
    <row r="6074" spans="1:62" hidden="1" x14ac:dyDescent="0.3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  <c r="AE6074"/>
      <c r="AF6074"/>
      <c r="AG6074"/>
      <c r="AH6074"/>
      <c r="AI6074"/>
      <c r="AJ6074"/>
      <c r="AK6074"/>
      <c r="AL6074"/>
      <c r="AM6074"/>
      <c r="AN6074"/>
      <c r="AO6074"/>
      <c r="AP6074"/>
      <c r="AQ6074"/>
      <c r="AR6074"/>
      <c r="AS6074"/>
      <c r="AT6074"/>
      <c r="AU6074"/>
      <c r="AV6074"/>
      <c r="AW6074"/>
      <c r="AX6074"/>
      <c r="AY6074"/>
      <c r="AZ6074"/>
      <c r="BA6074"/>
      <c r="BB6074"/>
      <c r="BC6074"/>
      <c r="BD6074"/>
      <c r="BE6074"/>
      <c r="BF6074"/>
      <c r="BG6074"/>
      <c r="BH6074"/>
      <c r="BI6074"/>
      <c r="BJ6074"/>
    </row>
    <row r="6075" spans="1:62" hidden="1" x14ac:dyDescent="0.3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/>
      <c r="AF6075"/>
      <c r="AG6075"/>
      <c r="AH6075"/>
      <c r="AI6075"/>
      <c r="AJ6075"/>
      <c r="AK6075"/>
      <c r="AL6075"/>
      <c r="AM6075"/>
      <c r="AN6075"/>
      <c r="AO6075"/>
      <c r="AP6075"/>
      <c r="AQ6075"/>
      <c r="AR6075"/>
      <c r="AS6075"/>
      <c r="AT6075"/>
      <c r="AU6075"/>
      <c r="AV6075"/>
      <c r="AW6075"/>
      <c r="AX6075"/>
      <c r="AY6075"/>
      <c r="AZ6075"/>
      <c r="BA6075"/>
      <c r="BB6075"/>
      <c r="BC6075"/>
      <c r="BD6075"/>
      <c r="BE6075"/>
      <c r="BF6075"/>
      <c r="BG6075"/>
      <c r="BH6075"/>
      <c r="BI6075"/>
      <c r="BJ6075"/>
    </row>
    <row r="6076" spans="1:62" hidden="1" x14ac:dyDescent="0.3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  <c r="AN6076"/>
      <c r="AO6076"/>
      <c r="AP6076"/>
      <c r="AQ6076"/>
      <c r="AR6076"/>
      <c r="AS6076"/>
      <c r="AT6076"/>
      <c r="AU6076"/>
      <c r="AV6076"/>
      <c r="AW6076"/>
      <c r="AX6076"/>
      <c r="AY6076"/>
      <c r="AZ6076"/>
      <c r="BA6076"/>
      <c r="BB6076"/>
      <c r="BC6076"/>
      <c r="BD6076"/>
      <c r="BE6076"/>
      <c r="BF6076"/>
      <c r="BG6076"/>
      <c r="BH6076"/>
      <c r="BI6076"/>
      <c r="BJ6076"/>
    </row>
    <row r="6077" spans="1:62" hidden="1" x14ac:dyDescent="0.3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  <c r="AE6077"/>
      <c r="AF6077"/>
      <c r="AG6077"/>
      <c r="AH6077"/>
      <c r="AI6077"/>
      <c r="AJ6077"/>
      <c r="AK6077"/>
      <c r="AL6077"/>
      <c r="AM6077"/>
      <c r="AN6077"/>
      <c r="AO6077"/>
      <c r="AP6077"/>
      <c r="AQ6077"/>
      <c r="AR6077"/>
      <c r="AS6077"/>
      <c r="AT6077"/>
      <c r="AU6077"/>
      <c r="AV6077"/>
      <c r="AW6077"/>
      <c r="AX6077"/>
      <c r="AY6077"/>
      <c r="AZ6077"/>
      <c r="BA6077"/>
      <c r="BB6077"/>
      <c r="BC6077"/>
      <c r="BD6077"/>
      <c r="BE6077"/>
      <c r="BF6077"/>
      <c r="BG6077"/>
      <c r="BH6077"/>
      <c r="BI6077"/>
      <c r="BJ6077"/>
    </row>
    <row r="6078" spans="1:62" hidden="1" x14ac:dyDescent="0.3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  <c r="AE6078"/>
      <c r="AF6078"/>
      <c r="AG6078"/>
      <c r="AH6078"/>
      <c r="AI6078"/>
      <c r="AJ6078"/>
      <c r="AK6078"/>
      <c r="AL6078"/>
      <c r="AM6078"/>
      <c r="AN6078"/>
      <c r="AO6078"/>
      <c r="AP6078"/>
      <c r="AQ6078"/>
      <c r="AR6078"/>
      <c r="AS6078"/>
      <c r="AT6078"/>
      <c r="AU6078"/>
      <c r="AV6078"/>
      <c r="AW6078"/>
      <c r="AX6078"/>
      <c r="AY6078"/>
      <c r="AZ6078"/>
      <c r="BA6078"/>
      <c r="BB6078"/>
      <c r="BC6078"/>
      <c r="BD6078"/>
      <c r="BE6078"/>
      <c r="BF6078"/>
      <c r="BG6078"/>
      <c r="BH6078"/>
      <c r="BI6078"/>
      <c r="BJ6078"/>
    </row>
    <row r="6079" spans="1:62" hidden="1" x14ac:dyDescent="0.3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/>
      <c r="AF6079"/>
      <c r="AG6079"/>
      <c r="AH6079"/>
      <c r="AI6079"/>
      <c r="AJ6079"/>
      <c r="AK6079"/>
      <c r="AL6079"/>
      <c r="AM6079"/>
      <c r="AN6079"/>
      <c r="AO6079"/>
      <c r="AP6079"/>
      <c r="AQ6079"/>
      <c r="AR6079"/>
      <c r="AS6079"/>
      <c r="AT6079"/>
      <c r="AU6079"/>
      <c r="AV6079"/>
      <c r="AW6079"/>
      <c r="AX6079"/>
      <c r="AY6079"/>
      <c r="AZ6079"/>
      <c r="BA6079"/>
      <c r="BB6079"/>
      <c r="BC6079"/>
      <c r="BD6079"/>
      <c r="BE6079"/>
      <c r="BF6079"/>
      <c r="BG6079"/>
      <c r="BH6079"/>
      <c r="BI6079"/>
      <c r="BJ6079"/>
    </row>
    <row r="6080" spans="1:62" hidden="1" x14ac:dyDescent="0.3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  <c r="AE6080"/>
      <c r="AF6080"/>
      <c r="AG6080"/>
      <c r="AH6080"/>
      <c r="AI6080"/>
      <c r="AJ6080"/>
      <c r="AK6080"/>
      <c r="AL6080"/>
      <c r="AM6080"/>
      <c r="AN6080"/>
      <c r="AO6080"/>
      <c r="AP6080"/>
      <c r="AQ6080"/>
      <c r="AR6080"/>
      <c r="AS6080"/>
      <c r="AT6080"/>
      <c r="AU6080"/>
      <c r="AV6080"/>
      <c r="AW6080"/>
      <c r="AX6080"/>
      <c r="AY6080"/>
      <c r="AZ6080"/>
      <c r="BA6080"/>
      <c r="BB6080"/>
      <c r="BC6080"/>
      <c r="BD6080"/>
      <c r="BE6080"/>
      <c r="BF6080"/>
      <c r="BG6080"/>
      <c r="BH6080"/>
      <c r="BI6080"/>
      <c r="BJ6080"/>
    </row>
    <row r="6081" spans="1:62" hidden="1" x14ac:dyDescent="0.3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  <c r="AE6081"/>
      <c r="AF6081"/>
      <c r="AG6081"/>
      <c r="AH6081"/>
      <c r="AI6081"/>
      <c r="AJ6081"/>
      <c r="AK6081"/>
      <c r="AL6081"/>
      <c r="AM6081"/>
      <c r="AN6081"/>
      <c r="AO6081"/>
      <c r="AP6081"/>
      <c r="AQ6081"/>
      <c r="AR6081"/>
      <c r="AS6081"/>
      <c r="AT6081"/>
      <c r="AU6081"/>
      <c r="AV6081"/>
      <c r="AW6081"/>
      <c r="AX6081"/>
      <c r="AY6081"/>
      <c r="AZ6081"/>
      <c r="BA6081"/>
      <c r="BB6081"/>
      <c r="BC6081"/>
      <c r="BD6081"/>
      <c r="BE6081"/>
      <c r="BF6081"/>
      <c r="BG6081"/>
      <c r="BH6081"/>
      <c r="BI6081"/>
      <c r="BJ6081"/>
    </row>
    <row r="6082" spans="1:62" hidden="1" x14ac:dyDescent="0.3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  <c r="AE6082"/>
      <c r="AF6082"/>
      <c r="AG6082"/>
      <c r="AH6082"/>
      <c r="AI6082"/>
      <c r="AJ6082"/>
      <c r="AK6082"/>
      <c r="AL6082"/>
      <c r="AM6082"/>
      <c r="AN6082"/>
      <c r="AO6082"/>
      <c r="AP6082"/>
      <c r="AQ6082"/>
      <c r="AR6082"/>
      <c r="AS6082"/>
      <c r="AT6082"/>
      <c r="AU6082"/>
      <c r="AV6082"/>
      <c r="AW6082"/>
      <c r="AX6082"/>
      <c r="AY6082"/>
      <c r="AZ6082"/>
      <c r="BA6082"/>
      <c r="BB6082"/>
      <c r="BC6082"/>
      <c r="BD6082"/>
      <c r="BE6082"/>
      <c r="BF6082"/>
      <c r="BG6082"/>
      <c r="BH6082"/>
      <c r="BI6082"/>
      <c r="BJ6082"/>
    </row>
    <row r="6083" spans="1:62" hidden="1" x14ac:dyDescent="0.3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  <c r="AE6083"/>
      <c r="AF6083"/>
      <c r="AG6083"/>
      <c r="AH6083"/>
      <c r="AI6083"/>
      <c r="AJ6083"/>
      <c r="AK6083"/>
      <c r="AL6083"/>
      <c r="AM6083"/>
      <c r="AN6083"/>
      <c r="AO6083"/>
      <c r="AP6083"/>
      <c r="AQ6083"/>
      <c r="AR6083"/>
      <c r="AS6083"/>
      <c r="AT6083"/>
      <c r="AU6083"/>
      <c r="AV6083"/>
      <c r="AW6083"/>
      <c r="AX6083"/>
      <c r="AY6083"/>
      <c r="AZ6083"/>
      <c r="BA6083"/>
      <c r="BB6083"/>
      <c r="BC6083"/>
      <c r="BD6083"/>
      <c r="BE6083"/>
      <c r="BF6083"/>
      <c r="BG6083"/>
      <c r="BH6083"/>
      <c r="BI6083"/>
      <c r="BJ6083"/>
    </row>
    <row r="6084" spans="1:62" hidden="1" x14ac:dyDescent="0.3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  <c r="AE6084"/>
      <c r="AF6084"/>
      <c r="AG6084"/>
      <c r="AH6084"/>
      <c r="AI6084"/>
      <c r="AJ6084"/>
      <c r="AK6084"/>
      <c r="AL6084"/>
      <c r="AM6084"/>
      <c r="AN6084"/>
      <c r="AO6084"/>
      <c r="AP6084"/>
      <c r="AQ6084"/>
      <c r="AR6084"/>
      <c r="AS6084"/>
      <c r="AT6084"/>
      <c r="AU6084"/>
      <c r="AV6084"/>
      <c r="AW6084"/>
      <c r="AX6084"/>
      <c r="AY6084"/>
      <c r="AZ6084"/>
      <c r="BA6084"/>
      <c r="BB6084"/>
      <c r="BC6084"/>
      <c r="BD6084"/>
      <c r="BE6084"/>
      <c r="BF6084"/>
      <c r="BG6084"/>
      <c r="BH6084"/>
      <c r="BI6084"/>
      <c r="BJ6084"/>
    </row>
    <row r="6085" spans="1:62" hidden="1" x14ac:dyDescent="0.3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  <c r="AE6085"/>
      <c r="AF6085"/>
      <c r="AG6085"/>
      <c r="AH6085"/>
      <c r="AI6085"/>
      <c r="AJ6085"/>
      <c r="AK6085"/>
      <c r="AL6085"/>
      <c r="AM6085"/>
      <c r="AN6085"/>
      <c r="AO6085"/>
      <c r="AP6085"/>
      <c r="AQ6085"/>
      <c r="AR6085"/>
      <c r="AS6085"/>
      <c r="AT6085"/>
      <c r="AU6085"/>
      <c r="AV6085"/>
      <c r="AW6085"/>
      <c r="AX6085"/>
      <c r="AY6085"/>
      <c r="AZ6085"/>
      <c r="BA6085"/>
      <c r="BB6085"/>
      <c r="BC6085"/>
      <c r="BD6085"/>
      <c r="BE6085"/>
      <c r="BF6085"/>
      <c r="BG6085"/>
      <c r="BH6085"/>
      <c r="BI6085"/>
      <c r="BJ6085"/>
    </row>
    <row r="6086" spans="1:62" hidden="1" x14ac:dyDescent="0.3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  <c r="AE6086"/>
      <c r="AF6086"/>
      <c r="AG6086"/>
      <c r="AH6086"/>
      <c r="AI6086"/>
      <c r="AJ6086"/>
      <c r="AK6086"/>
      <c r="AL6086"/>
      <c r="AM6086"/>
      <c r="AN6086"/>
      <c r="AO6086"/>
      <c r="AP6086"/>
      <c r="AQ6086"/>
      <c r="AR6086"/>
      <c r="AS6086"/>
      <c r="AT6086"/>
      <c r="AU6086"/>
      <c r="AV6086"/>
      <c r="AW6086"/>
      <c r="AX6086"/>
      <c r="AY6086"/>
      <c r="AZ6086"/>
      <c r="BA6086"/>
      <c r="BB6086"/>
      <c r="BC6086"/>
      <c r="BD6086"/>
      <c r="BE6086"/>
      <c r="BF6086"/>
      <c r="BG6086"/>
      <c r="BH6086"/>
      <c r="BI6086"/>
      <c r="BJ6086"/>
    </row>
    <row r="6087" spans="1:62" hidden="1" x14ac:dyDescent="0.3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  <c r="AE6087"/>
      <c r="AF6087"/>
      <c r="AG6087"/>
      <c r="AH6087"/>
      <c r="AI6087"/>
      <c r="AJ6087"/>
      <c r="AK6087"/>
      <c r="AL6087"/>
      <c r="AM6087"/>
      <c r="AN6087"/>
      <c r="AO6087"/>
      <c r="AP6087"/>
      <c r="AQ6087"/>
      <c r="AR6087"/>
      <c r="AS6087"/>
      <c r="AT6087"/>
      <c r="AU6087"/>
      <c r="AV6087"/>
      <c r="AW6087"/>
      <c r="AX6087"/>
      <c r="AY6087"/>
      <c r="AZ6087"/>
      <c r="BA6087"/>
      <c r="BB6087"/>
      <c r="BC6087"/>
      <c r="BD6087"/>
      <c r="BE6087"/>
      <c r="BF6087"/>
      <c r="BG6087"/>
      <c r="BH6087"/>
      <c r="BI6087"/>
      <c r="BJ6087"/>
    </row>
    <row r="6088" spans="1:62" hidden="1" x14ac:dyDescent="0.3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  <c r="AN6088"/>
      <c r="AO6088"/>
      <c r="AP6088"/>
      <c r="AQ6088"/>
      <c r="AR6088"/>
      <c r="AS6088"/>
      <c r="AT6088"/>
      <c r="AU6088"/>
      <c r="AV6088"/>
      <c r="AW6088"/>
      <c r="AX6088"/>
      <c r="AY6088"/>
      <c r="AZ6088"/>
      <c r="BA6088"/>
      <c r="BB6088"/>
      <c r="BC6088"/>
      <c r="BD6088"/>
      <c r="BE6088"/>
      <c r="BF6088"/>
      <c r="BG6088"/>
      <c r="BH6088"/>
      <c r="BI6088"/>
      <c r="BJ6088"/>
    </row>
    <row r="6089" spans="1:62" hidden="1" x14ac:dyDescent="0.3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  <c r="AE6089"/>
      <c r="AF6089"/>
      <c r="AG6089"/>
      <c r="AH6089"/>
      <c r="AI6089"/>
      <c r="AJ6089"/>
      <c r="AK6089"/>
      <c r="AL6089"/>
      <c r="AM6089"/>
      <c r="AN6089"/>
      <c r="AO6089"/>
      <c r="AP6089"/>
      <c r="AQ6089"/>
      <c r="AR6089"/>
      <c r="AS6089"/>
      <c r="AT6089"/>
      <c r="AU6089"/>
      <c r="AV6089"/>
      <c r="AW6089"/>
      <c r="AX6089"/>
      <c r="AY6089"/>
      <c r="AZ6089"/>
      <c r="BA6089"/>
      <c r="BB6089"/>
      <c r="BC6089"/>
      <c r="BD6089"/>
      <c r="BE6089"/>
      <c r="BF6089"/>
      <c r="BG6089"/>
      <c r="BH6089"/>
      <c r="BI6089"/>
      <c r="BJ6089"/>
    </row>
    <row r="6090" spans="1:62" hidden="1" x14ac:dyDescent="0.3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  <c r="AE6090"/>
      <c r="AF6090"/>
      <c r="AG6090"/>
      <c r="AH6090"/>
      <c r="AI6090"/>
      <c r="AJ6090"/>
      <c r="AK6090"/>
      <c r="AL6090"/>
      <c r="AM6090"/>
      <c r="AN6090"/>
      <c r="AO6090"/>
      <c r="AP6090"/>
      <c r="AQ6090"/>
      <c r="AR6090"/>
      <c r="AS6090"/>
      <c r="AT6090"/>
      <c r="AU6090"/>
      <c r="AV6090"/>
      <c r="AW6090"/>
      <c r="AX6090"/>
      <c r="AY6090"/>
      <c r="AZ6090"/>
      <c r="BA6090"/>
      <c r="BB6090"/>
      <c r="BC6090"/>
      <c r="BD6090"/>
      <c r="BE6090"/>
      <c r="BF6090"/>
      <c r="BG6090"/>
      <c r="BH6090"/>
      <c r="BI6090"/>
      <c r="BJ6090"/>
    </row>
    <row r="6091" spans="1:62" hidden="1" x14ac:dyDescent="0.3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  <c r="AE6091"/>
      <c r="AF6091"/>
      <c r="AG6091"/>
      <c r="AH6091"/>
      <c r="AI6091"/>
      <c r="AJ6091"/>
      <c r="AK6091"/>
      <c r="AL6091"/>
      <c r="AM6091"/>
      <c r="AN6091"/>
      <c r="AO6091"/>
      <c r="AP6091"/>
      <c r="AQ6091"/>
      <c r="AR6091"/>
      <c r="AS6091"/>
      <c r="AT6091"/>
      <c r="AU6091"/>
      <c r="AV6091"/>
      <c r="AW6091"/>
      <c r="AX6091"/>
      <c r="AY6091"/>
      <c r="AZ6091"/>
      <c r="BA6091"/>
      <c r="BB6091"/>
      <c r="BC6091"/>
      <c r="BD6091"/>
      <c r="BE6091"/>
      <c r="BF6091"/>
      <c r="BG6091"/>
      <c r="BH6091"/>
      <c r="BI6091"/>
      <c r="BJ6091"/>
    </row>
    <row r="6092" spans="1:62" hidden="1" x14ac:dyDescent="0.3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  <c r="AE6092"/>
      <c r="AF6092"/>
      <c r="AG6092"/>
      <c r="AH6092"/>
      <c r="AI6092"/>
      <c r="AJ6092"/>
      <c r="AK6092"/>
      <c r="AL6092"/>
      <c r="AM6092"/>
      <c r="AN6092"/>
      <c r="AO6092"/>
      <c r="AP6092"/>
      <c r="AQ6092"/>
      <c r="AR6092"/>
      <c r="AS6092"/>
      <c r="AT6092"/>
      <c r="AU6092"/>
      <c r="AV6092"/>
      <c r="AW6092"/>
      <c r="AX6092"/>
      <c r="AY6092"/>
      <c r="AZ6092"/>
      <c r="BA6092"/>
      <c r="BB6092"/>
      <c r="BC6092"/>
      <c r="BD6092"/>
      <c r="BE6092"/>
      <c r="BF6092"/>
      <c r="BG6092"/>
      <c r="BH6092"/>
      <c r="BI6092"/>
      <c r="BJ6092"/>
    </row>
    <row r="6093" spans="1:62" hidden="1" x14ac:dyDescent="0.3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  <c r="AE6093"/>
      <c r="AF6093"/>
      <c r="AG6093"/>
      <c r="AH6093"/>
      <c r="AI6093"/>
      <c r="AJ6093"/>
      <c r="AK6093"/>
      <c r="AL6093"/>
      <c r="AM6093"/>
      <c r="AN6093"/>
      <c r="AO6093"/>
      <c r="AP6093"/>
      <c r="AQ6093"/>
      <c r="AR6093"/>
      <c r="AS6093"/>
      <c r="AT6093"/>
      <c r="AU6093"/>
      <c r="AV6093"/>
      <c r="AW6093"/>
      <c r="AX6093"/>
      <c r="AY6093"/>
      <c r="AZ6093"/>
      <c r="BA6093"/>
      <c r="BB6093"/>
      <c r="BC6093"/>
      <c r="BD6093"/>
      <c r="BE6093"/>
      <c r="BF6093"/>
      <c r="BG6093"/>
      <c r="BH6093"/>
      <c r="BI6093"/>
      <c r="BJ6093"/>
    </row>
    <row r="6094" spans="1:62" hidden="1" x14ac:dyDescent="0.3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  <c r="AE6094"/>
      <c r="AF6094"/>
      <c r="AG6094"/>
      <c r="AH6094"/>
      <c r="AI6094"/>
      <c r="AJ6094"/>
      <c r="AK6094"/>
      <c r="AL6094"/>
      <c r="AM6094"/>
      <c r="AN6094"/>
      <c r="AO6094"/>
      <c r="AP6094"/>
      <c r="AQ6094"/>
      <c r="AR6094"/>
      <c r="AS6094"/>
      <c r="AT6094"/>
      <c r="AU6094"/>
      <c r="AV6094"/>
      <c r="AW6094"/>
      <c r="AX6094"/>
      <c r="AY6094"/>
      <c r="AZ6094"/>
      <c r="BA6094"/>
      <c r="BB6094"/>
      <c r="BC6094"/>
      <c r="BD6094"/>
      <c r="BE6094"/>
      <c r="BF6094"/>
      <c r="BG6094"/>
      <c r="BH6094"/>
      <c r="BI6094"/>
      <c r="BJ6094"/>
    </row>
    <row r="6095" spans="1:62" hidden="1" x14ac:dyDescent="0.3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  <c r="AE6095"/>
      <c r="AF6095"/>
      <c r="AG6095"/>
      <c r="AH6095"/>
      <c r="AI6095"/>
      <c r="AJ6095"/>
      <c r="AK6095"/>
      <c r="AL6095"/>
      <c r="AM6095"/>
      <c r="AN6095"/>
      <c r="AO6095"/>
      <c r="AP6095"/>
      <c r="AQ6095"/>
      <c r="AR6095"/>
      <c r="AS6095"/>
      <c r="AT6095"/>
      <c r="AU6095"/>
      <c r="AV6095"/>
      <c r="AW6095"/>
      <c r="AX6095"/>
      <c r="AY6095"/>
      <c r="AZ6095"/>
      <c r="BA6095"/>
      <c r="BB6095"/>
      <c r="BC6095"/>
      <c r="BD6095"/>
      <c r="BE6095"/>
      <c r="BF6095"/>
      <c r="BG6095"/>
      <c r="BH6095"/>
      <c r="BI6095"/>
      <c r="BJ6095"/>
    </row>
    <row r="6096" spans="1:62" hidden="1" x14ac:dyDescent="0.3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  <c r="AE6096"/>
      <c r="AF6096"/>
      <c r="AG6096"/>
      <c r="AH6096"/>
      <c r="AI6096"/>
      <c r="AJ6096"/>
      <c r="AK6096"/>
      <c r="AL6096"/>
      <c r="AM6096"/>
      <c r="AN6096"/>
      <c r="AO6096"/>
      <c r="AP6096"/>
      <c r="AQ6096"/>
      <c r="AR6096"/>
      <c r="AS6096"/>
      <c r="AT6096"/>
      <c r="AU6096"/>
      <c r="AV6096"/>
      <c r="AW6096"/>
      <c r="AX6096"/>
      <c r="AY6096"/>
      <c r="AZ6096"/>
      <c r="BA6096"/>
      <c r="BB6096"/>
      <c r="BC6096"/>
      <c r="BD6096"/>
      <c r="BE6096"/>
      <c r="BF6096"/>
      <c r="BG6096"/>
      <c r="BH6096"/>
      <c r="BI6096"/>
      <c r="BJ6096"/>
    </row>
    <row r="6097" spans="1:62" hidden="1" x14ac:dyDescent="0.3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  <c r="AE6097"/>
      <c r="AF6097"/>
      <c r="AG6097"/>
      <c r="AH6097"/>
      <c r="AI6097"/>
      <c r="AJ6097"/>
      <c r="AK6097"/>
      <c r="AL6097"/>
      <c r="AM6097"/>
      <c r="AN6097"/>
      <c r="AO6097"/>
      <c r="AP6097"/>
      <c r="AQ6097"/>
      <c r="AR6097"/>
      <c r="AS6097"/>
      <c r="AT6097"/>
      <c r="AU6097"/>
      <c r="AV6097"/>
      <c r="AW6097"/>
      <c r="AX6097"/>
      <c r="AY6097"/>
      <c r="AZ6097"/>
      <c r="BA6097"/>
      <c r="BB6097"/>
      <c r="BC6097"/>
      <c r="BD6097"/>
      <c r="BE6097"/>
      <c r="BF6097"/>
      <c r="BG6097"/>
      <c r="BH6097"/>
      <c r="BI6097"/>
      <c r="BJ6097"/>
    </row>
    <row r="6098" spans="1:62" hidden="1" x14ac:dyDescent="0.3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  <c r="AE6098"/>
      <c r="AF6098"/>
      <c r="AG6098"/>
      <c r="AH6098"/>
      <c r="AI6098"/>
      <c r="AJ6098"/>
      <c r="AK6098"/>
      <c r="AL6098"/>
      <c r="AM6098"/>
      <c r="AN6098"/>
      <c r="AO6098"/>
      <c r="AP6098"/>
      <c r="AQ6098"/>
      <c r="AR6098"/>
      <c r="AS6098"/>
      <c r="AT6098"/>
      <c r="AU6098"/>
      <c r="AV6098"/>
      <c r="AW6098"/>
      <c r="AX6098"/>
      <c r="AY6098"/>
      <c r="AZ6098"/>
      <c r="BA6098"/>
      <c r="BB6098"/>
      <c r="BC6098"/>
      <c r="BD6098"/>
      <c r="BE6098"/>
      <c r="BF6098"/>
      <c r="BG6098"/>
      <c r="BH6098"/>
      <c r="BI6098"/>
      <c r="BJ6098"/>
    </row>
    <row r="6099" spans="1:62" hidden="1" x14ac:dyDescent="0.3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  <c r="AE6099"/>
      <c r="AF6099"/>
      <c r="AG6099"/>
      <c r="AH6099"/>
      <c r="AI6099"/>
      <c r="AJ6099"/>
      <c r="AK6099"/>
      <c r="AL6099"/>
      <c r="AM6099"/>
      <c r="AN6099"/>
      <c r="AO6099"/>
      <c r="AP6099"/>
      <c r="AQ6099"/>
      <c r="AR6099"/>
      <c r="AS6099"/>
      <c r="AT6099"/>
      <c r="AU6099"/>
      <c r="AV6099"/>
      <c r="AW6099"/>
      <c r="AX6099"/>
      <c r="AY6099"/>
      <c r="AZ6099"/>
      <c r="BA6099"/>
      <c r="BB6099"/>
      <c r="BC6099"/>
      <c r="BD6099"/>
      <c r="BE6099"/>
      <c r="BF6099"/>
      <c r="BG6099"/>
      <c r="BH6099"/>
      <c r="BI6099"/>
      <c r="BJ6099"/>
    </row>
    <row r="6100" spans="1:62" hidden="1" x14ac:dyDescent="0.3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  <c r="AE6100"/>
      <c r="AF6100"/>
      <c r="AG6100"/>
      <c r="AH6100"/>
      <c r="AI6100"/>
      <c r="AJ6100"/>
      <c r="AK6100"/>
      <c r="AL6100"/>
      <c r="AM6100"/>
      <c r="AN6100"/>
      <c r="AO6100"/>
      <c r="AP6100"/>
      <c r="AQ6100"/>
      <c r="AR6100"/>
      <c r="AS6100"/>
      <c r="AT6100"/>
      <c r="AU6100"/>
      <c r="AV6100"/>
      <c r="AW6100"/>
      <c r="AX6100"/>
      <c r="AY6100"/>
      <c r="AZ6100"/>
      <c r="BA6100"/>
      <c r="BB6100"/>
      <c r="BC6100"/>
      <c r="BD6100"/>
      <c r="BE6100"/>
      <c r="BF6100"/>
      <c r="BG6100"/>
      <c r="BH6100"/>
      <c r="BI6100"/>
      <c r="BJ6100"/>
    </row>
    <row r="6101" spans="1:62" hidden="1" x14ac:dyDescent="0.3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  <c r="AE6101"/>
      <c r="AF6101"/>
      <c r="AG6101"/>
      <c r="AH6101"/>
      <c r="AI6101"/>
      <c r="AJ6101"/>
      <c r="AK6101"/>
      <c r="AL6101"/>
      <c r="AM6101"/>
      <c r="AN6101"/>
      <c r="AO6101"/>
      <c r="AP6101"/>
      <c r="AQ6101"/>
      <c r="AR6101"/>
      <c r="AS6101"/>
      <c r="AT6101"/>
      <c r="AU6101"/>
      <c r="AV6101"/>
      <c r="AW6101"/>
      <c r="AX6101"/>
      <c r="AY6101"/>
      <c r="AZ6101"/>
      <c r="BA6101"/>
      <c r="BB6101"/>
      <c r="BC6101"/>
      <c r="BD6101"/>
      <c r="BE6101"/>
      <c r="BF6101"/>
      <c r="BG6101"/>
      <c r="BH6101"/>
      <c r="BI6101"/>
      <c r="BJ6101"/>
    </row>
    <row r="6102" spans="1:62" hidden="1" x14ac:dyDescent="0.3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  <c r="AE6102"/>
      <c r="AF6102"/>
      <c r="AG6102"/>
      <c r="AH6102"/>
      <c r="AI6102"/>
      <c r="AJ6102"/>
      <c r="AK6102"/>
      <c r="AL6102"/>
      <c r="AM6102"/>
      <c r="AN6102"/>
      <c r="AO6102"/>
      <c r="AP6102"/>
      <c r="AQ6102"/>
      <c r="AR6102"/>
      <c r="AS6102"/>
      <c r="AT6102"/>
      <c r="AU6102"/>
      <c r="AV6102"/>
      <c r="AW6102"/>
      <c r="AX6102"/>
      <c r="AY6102"/>
      <c r="AZ6102"/>
      <c r="BA6102"/>
      <c r="BB6102"/>
      <c r="BC6102"/>
      <c r="BD6102"/>
      <c r="BE6102"/>
      <c r="BF6102"/>
      <c r="BG6102"/>
      <c r="BH6102"/>
      <c r="BI6102"/>
      <c r="BJ6102"/>
    </row>
    <row r="6103" spans="1:62" hidden="1" x14ac:dyDescent="0.3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  <c r="AE6103"/>
      <c r="AF6103"/>
      <c r="AG6103"/>
      <c r="AH6103"/>
      <c r="AI6103"/>
      <c r="AJ6103"/>
      <c r="AK6103"/>
      <c r="AL6103"/>
      <c r="AM6103"/>
      <c r="AN6103"/>
      <c r="AO6103"/>
      <c r="AP6103"/>
      <c r="AQ6103"/>
      <c r="AR6103"/>
      <c r="AS6103"/>
      <c r="AT6103"/>
      <c r="AU6103"/>
      <c r="AV6103"/>
      <c r="AW6103"/>
      <c r="AX6103"/>
      <c r="AY6103"/>
      <c r="AZ6103"/>
      <c r="BA6103"/>
      <c r="BB6103"/>
      <c r="BC6103"/>
      <c r="BD6103"/>
      <c r="BE6103"/>
      <c r="BF6103"/>
      <c r="BG6103"/>
      <c r="BH6103"/>
      <c r="BI6103"/>
      <c r="BJ6103"/>
    </row>
    <row r="6104" spans="1:62" hidden="1" x14ac:dyDescent="0.3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/>
      <c r="AF6104"/>
      <c r="AG6104"/>
      <c r="AH6104"/>
      <c r="AI6104"/>
      <c r="AJ6104"/>
      <c r="AK6104"/>
      <c r="AL6104"/>
      <c r="AM6104"/>
      <c r="AN6104"/>
      <c r="AO6104"/>
      <c r="AP6104"/>
      <c r="AQ6104"/>
      <c r="AR6104"/>
      <c r="AS6104"/>
      <c r="AT6104"/>
      <c r="AU6104"/>
      <c r="AV6104"/>
      <c r="AW6104"/>
      <c r="AX6104"/>
      <c r="AY6104"/>
      <c r="AZ6104"/>
      <c r="BA6104"/>
      <c r="BB6104"/>
      <c r="BC6104"/>
      <c r="BD6104"/>
      <c r="BE6104"/>
      <c r="BF6104"/>
      <c r="BG6104"/>
      <c r="BH6104"/>
      <c r="BI6104"/>
      <c r="BJ6104"/>
    </row>
    <row r="6105" spans="1:62" hidden="1" x14ac:dyDescent="0.3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  <c r="AE6105"/>
      <c r="AF6105"/>
      <c r="AG6105"/>
      <c r="AH6105"/>
      <c r="AI6105"/>
      <c r="AJ6105"/>
      <c r="AK6105"/>
      <c r="AL6105"/>
      <c r="AM6105"/>
      <c r="AN6105"/>
      <c r="AO6105"/>
      <c r="AP6105"/>
      <c r="AQ6105"/>
      <c r="AR6105"/>
      <c r="AS6105"/>
      <c r="AT6105"/>
      <c r="AU6105"/>
      <c r="AV6105"/>
      <c r="AW6105"/>
      <c r="AX6105"/>
      <c r="AY6105"/>
      <c r="AZ6105"/>
      <c r="BA6105"/>
      <c r="BB6105"/>
      <c r="BC6105"/>
      <c r="BD6105"/>
      <c r="BE6105"/>
      <c r="BF6105"/>
      <c r="BG6105"/>
      <c r="BH6105"/>
      <c r="BI6105"/>
      <c r="BJ6105"/>
    </row>
    <row r="6106" spans="1:62" hidden="1" x14ac:dyDescent="0.3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  <c r="AE6106"/>
      <c r="AF6106"/>
      <c r="AG6106"/>
      <c r="AH6106"/>
      <c r="AI6106"/>
      <c r="AJ6106"/>
      <c r="AK6106"/>
      <c r="AL6106"/>
      <c r="AM6106"/>
      <c r="AN6106"/>
      <c r="AO6106"/>
      <c r="AP6106"/>
      <c r="AQ6106"/>
      <c r="AR6106"/>
      <c r="AS6106"/>
      <c r="AT6106"/>
      <c r="AU6106"/>
      <c r="AV6106"/>
      <c r="AW6106"/>
      <c r="AX6106"/>
      <c r="AY6106"/>
      <c r="AZ6106"/>
      <c r="BA6106"/>
      <c r="BB6106"/>
      <c r="BC6106"/>
      <c r="BD6106"/>
      <c r="BE6106"/>
      <c r="BF6106"/>
      <c r="BG6106"/>
      <c r="BH6106"/>
      <c r="BI6106"/>
      <c r="BJ6106"/>
    </row>
    <row r="6107" spans="1:62" hidden="1" x14ac:dyDescent="0.3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  <c r="AE6107"/>
      <c r="AF6107"/>
      <c r="AG6107"/>
      <c r="AH6107"/>
      <c r="AI6107"/>
      <c r="AJ6107"/>
      <c r="AK6107"/>
      <c r="AL6107"/>
      <c r="AM6107"/>
      <c r="AN6107"/>
      <c r="AO6107"/>
      <c r="AP6107"/>
      <c r="AQ6107"/>
      <c r="AR6107"/>
      <c r="AS6107"/>
      <c r="AT6107"/>
      <c r="AU6107"/>
      <c r="AV6107"/>
      <c r="AW6107"/>
      <c r="AX6107"/>
      <c r="AY6107"/>
      <c r="AZ6107"/>
      <c r="BA6107"/>
      <c r="BB6107"/>
      <c r="BC6107"/>
      <c r="BD6107"/>
      <c r="BE6107"/>
      <c r="BF6107"/>
      <c r="BG6107"/>
      <c r="BH6107"/>
      <c r="BI6107"/>
      <c r="BJ6107"/>
    </row>
    <row r="6108" spans="1:62" hidden="1" x14ac:dyDescent="0.3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  <c r="AE6108"/>
      <c r="AF6108"/>
      <c r="AG6108"/>
      <c r="AH6108"/>
      <c r="AI6108"/>
      <c r="AJ6108"/>
      <c r="AK6108"/>
      <c r="AL6108"/>
      <c r="AM6108"/>
      <c r="AN6108"/>
      <c r="AO6108"/>
      <c r="AP6108"/>
      <c r="AQ6108"/>
      <c r="AR6108"/>
      <c r="AS6108"/>
      <c r="AT6108"/>
      <c r="AU6108"/>
      <c r="AV6108"/>
      <c r="AW6108"/>
      <c r="AX6108"/>
      <c r="AY6108"/>
      <c r="AZ6108"/>
      <c r="BA6108"/>
      <c r="BB6108"/>
      <c r="BC6108"/>
      <c r="BD6108"/>
      <c r="BE6108"/>
      <c r="BF6108"/>
      <c r="BG6108"/>
      <c r="BH6108"/>
      <c r="BI6108"/>
      <c r="BJ6108"/>
    </row>
    <row r="6109" spans="1:62" hidden="1" x14ac:dyDescent="0.3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  <c r="AE6109"/>
      <c r="AF6109"/>
      <c r="AG6109"/>
      <c r="AH6109"/>
      <c r="AI6109"/>
      <c r="AJ6109"/>
      <c r="AK6109"/>
      <c r="AL6109"/>
      <c r="AM6109"/>
      <c r="AN6109"/>
      <c r="AO6109"/>
      <c r="AP6109"/>
      <c r="AQ6109"/>
      <c r="AR6109"/>
      <c r="AS6109"/>
      <c r="AT6109"/>
      <c r="AU6109"/>
      <c r="AV6109"/>
      <c r="AW6109"/>
      <c r="AX6109"/>
      <c r="AY6109"/>
      <c r="AZ6109"/>
      <c r="BA6109"/>
      <c r="BB6109"/>
      <c r="BC6109"/>
      <c r="BD6109"/>
      <c r="BE6109"/>
      <c r="BF6109"/>
      <c r="BG6109"/>
      <c r="BH6109"/>
      <c r="BI6109"/>
      <c r="BJ6109"/>
    </row>
    <row r="6110" spans="1:62" hidden="1" x14ac:dyDescent="0.3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  <c r="AK6110"/>
      <c r="AL6110"/>
      <c r="AM6110"/>
      <c r="AN6110"/>
      <c r="AO6110"/>
      <c r="AP6110"/>
      <c r="AQ6110"/>
      <c r="AR6110"/>
      <c r="AS6110"/>
      <c r="AT6110"/>
      <c r="AU6110"/>
      <c r="AV6110"/>
      <c r="AW6110"/>
      <c r="AX6110"/>
      <c r="AY6110"/>
      <c r="AZ6110"/>
      <c r="BA6110"/>
      <c r="BB6110"/>
      <c r="BC6110"/>
      <c r="BD6110"/>
      <c r="BE6110"/>
      <c r="BF6110"/>
      <c r="BG6110"/>
      <c r="BH6110"/>
      <c r="BI6110"/>
      <c r="BJ6110"/>
    </row>
    <row r="6111" spans="1:62" hidden="1" x14ac:dyDescent="0.3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  <c r="AE6111"/>
      <c r="AF6111"/>
      <c r="AG6111"/>
      <c r="AH6111"/>
      <c r="AI6111"/>
      <c r="AJ6111"/>
      <c r="AK6111"/>
      <c r="AL6111"/>
      <c r="AM6111"/>
      <c r="AN6111"/>
      <c r="AO6111"/>
      <c r="AP6111"/>
      <c r="AQ6111"/>
      <c r="AR6111"/>
      <c r="AS6111"/>
      <c r="AT6111"/>
      <c r="AU6111"/>
      <c r="AV6111"/>
      <c r="AW6111"/>
      <c r="AX6111"/>
      <c r="AY6111"/>
      <c r="AZ6111"/>
      <c r="BA6111"/>
      <c r="BB6111"/>
      <c r="BC6111"/>
      <c r="BD6111"/>
      <c r="BE6111"/>
      <c r="BF6111"/>
      <c r="BG6111"/>
      <c r="BH6111"/>
      <c r="BI6111"/>
      <c r="BJ6111"/>
    </row>
    <row r="6112" spans="1:62" hidden="1" x14ac:dyDescent="0.3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  <c r="AN6112"/>
      <c r="AO6112"/>
      <c r="AP6112"/>
      <c r="AQ6112"/>
      <c r="AR6112"/>
      <c r="AS6112"/>
      <c r="AT6112"/>
      <c r="AU6112"/>
      <c r="AV6112"/>
      <c r="AW6112"/>
      <c r="AX6112"/>
      <c r="AY6112"/>
      <c r="AZ6112"/>
      <c r="BA6112"/>
      <c r="BB6112"/>
      <c r="BC6112"/>
      <c r="BD6112"/>
      <c r="BE6112"/>
      <c r="BF6112"/>
      <c r="BG6112"/>
      <c r="BH6112"/>
      <c r="BI6112"/>
      <c r="BJ6112"/>
    </row>
    <row r="6113" spans="1:62" hidden="1" x14ac:dyDescent="0.3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  <c r="AE6113"/>
      <c r="AF6113"/>
      <c r="AG6113"/>
      <c r="AH6113"/>
      <c r="AI6113"/>
      <c r="AJ6113"/>
      <c r="AK6113"/>
      <c r="AL6113"/>
      <c r="AM6113"/>
      <c r="AN6113"/>
      <c r="AO6113"/>
      <c r="AP6113"/>
      <c r="AQ6113"/>
      <c r="AR6113"/>
      <c r="AS6113"/>
      <c r="AT6113"/>
      <c r="AU6113"/>
      <c r="AV6113"/>
      <c r="AW6113"/>
      <c r="AX6113"/>
      <c r="AY6113"/>
      <c r="AZ6113"/>
      <c r="BA6113"/>
      <c r="BB6113"/>
      <c r="BC6113"/>
      <c r="BD6113"/>
      <c r="BE6113"/>
      <c r="BF6113"/>
      <c r="BG6113"/>
      <c r="BH6113"/>
      <c r="BI6113"/>
      <c r="BJ6113"/>
    </row>
    <row r="6114" spans="1:62" hidden="1" x14ac:dyDescent="0.3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  <c r="AE6114"/>
      <c r="AF6114"/>
      <c r="AG6114"/>
      <c r="AH6114"/>
      <c r="AI6114"/>
      <c r="AJ6114"/>
      <c r="AK6114"/>
      <c r="AL6114"/>
      <c r="AM6114"/>
      <c r="AN6114"/>
      <c r="AO6114"/>
      <c r="AP6114"/>
      <c r="AQ6114"/>
      <c r="AR6114"/>
      <c r="AS6114"/>
      <c r="AT6114"/>
      <c r="AU6114"/>
      <c r="AV6114"/>
      <c r="AW6114"/>
      <c r="AX6114"/>
      <c r="AY6114"/>
      <c r="AZ6114"/>
      <c r="BA6114"/>
      <c r="BB6114"/>
      <c r="BC6114"/>
      <c r="BD6114"/>
      <c r="BE6114"/>
      <c r="BF6114"/>
      <c r="BG6114"/>
      <c r="BH6114"/>
      <c r="BI6114"/>
      <c r="BJ6114"/>
    </row>
    <row r="6115" spans="1:62" hidden="1" x14ac:dyDescent="0.3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  <c r="AE6115"/>
      <c r="AF6115"/>
      <c r="AG6115"/>
      <c r="AH6115"/>
      <c r="AI6115"/>
      <c r="AJ6115"/>
      <c r="AK6115"/>
      <c r="AL6115"/>
      <c r="AM6115"/>
      <c r="AN6115"/>
      <c r="AO6115"/>
      <c r="AP6115"/>
      <c r="AQ6115"/>
      <c r="AR6115"/>
      <c r="AS6115"/>
      <c r="AT6115"/>
      <c r="AU6115"/>
      <c r="AV6115"/>
      <c r="AW6115"/>
      <c r="AX6115"/>
      <c r="AY6115"/>
      <c r="AZ6115"/>
      <c r="BA6115"/>
      <c r="BB6115"/>
      <c r="BC6115"/>
      <c r="BD6115"/>
      <c r="BE6115"/>
      <c r="BF6115"/>
      <c r="BG6115"/>
      <c r="BH6115"/>
      <c r="BI6115"/>
      <c r="BJ6115"/>
    </row>
    <row r="6116" spans="1:62" hidden="1" x14ac:dyDescent="0.3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  <c r="AE6116"/>
      <c r="AF6116"/>
      <c r="AG6116"/>
      <c r="AH6116"/>
      <c r="AI6116"/>
      <c r="AJ6116"/>
      <c r="AK6116"/>
      <c r="AL6116"/>
      <c r="AM6116"/>
      <c r="AN6116"/>
      <c r="AO6116"/>
      <c r="AP6116"/>
      <c r="AQ6116"/>
      <c r="AR6116"/>
      <c r="AS6116"/>
      <c r="AT6116"/>
      <c r="AU6116"/>
      <c r="AV6116"/>
      <c r="AW6116"/>
      <c r="AX6116"/>
      <c r="AY6116"/>
      <c r="AZ6116"/>
      <c r="BA6116"/>
      <c r="BB6116"/>
      <c r="BC6116"/>
      <c r="BD6116"/>
      <c r="BE6116"/>
      <c r="BF6116"/>
      <c r="BG6116"/>
      <c r="BH6116"/>
      <c r="BI6116"/>
      <c r="BJ6116"/>
    </row>
    <row r="6117" spans="1:62" hidden="1" x14ac:dyDescent="0.3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  <c r="AE6117"/>
      <c r="AF6117"/>
      <c r="AG6117"/>
      <c r="AH6117"/>
      <c r="AI6117"/>
      <c r="AJ6117"/>
      <c r="AK6117"/>
      <c r="AL6117"/>
      <c r="AM6117"/>
      <c r="AN6117"/>
      <c r="AO6117"/>
      <c r="AP6117"/>
      <c r="AQ6117"/>
      <c r="AR6117"/>
      <c r="AS6117"/>
      <c r="AT6117"/>
      <c r="AU6117"/>
      <c r="AV6117"/>
      <c r="AW6117"/>
      <c r="AX6117"/>
      <c r="AY6117"/>
      <c r="AZ6117"/>
      <c r="BA6117"/>
      <c r="BB6117"/>
      <c r="BC6117"/>
      <c r="BD6117"/>
      <c r="BE6117"/>
      <c r="BF6117"/>
      <c r="BG6117"/>
      <c r="BH6117"/>
      <c r="BI6117"/>
      <c r="BJ6117"/>
    </row>
    <row r="6118" spans="1:62" hidden="1" x14ac:dyDescent="0.3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  <c r="AE6118"/>
      <c r="AF6118"/>
      <c r="AG6118"/>
      <c r="AH6118"/>
      <c r="AI6118"/>
      <c r="AJ6118"/>
      <c r="AK6118"/>
      <c r="AL6118"/>
      <c r="AM6118"/>
      <c r="AN6118"/>
      <c r="AO6118"/>
      <c r="AP6118"/>
      <c r="AQ6118"/>
      <c r="AR6118"/>
      <c r="AS6118"/>
      <c r="AT6118"/>
      <c r="AU6118"/>
      <c r="AV6118"/>
      <c r="AW6118"/>
      <c r="AX6118"/>
      <c r="AY6118"/>
      <c r="AZ6118"/>
      <c r="BA6118"/>
      <c r="BB6118"/>
      <c r="BC6118"/>
      <c r="BD6118"/>
      <c r="BE6118"/>
      <c r="BF6118"/>
      <c r="BG6118"/>
      <c r="BH6118"/>
      <c r="BI6118"/>
      <c r="BJ6118"/>
    </row>
    <row r="6119" spans="1:62" hidden="1" x14ac:dyDescent="0.3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  <c r="AE6119"/>
      <c r="AF6119"/>
      <c r="AG6119"/>
      <c r="AH6119"/>
      <c r="AI6119"/>
      <c r="AJ6119"/>
      <c r="AK6119"/>
      <c r="AL6119"/>
      <c r="AM6119"/>
      <c r="AN6119"/>
      <c r="AO6119"/>
      <c r="AP6119"/>
      <c r="AQ6119"/>
      <c r="AR6119"/>
      <c r="AS6119"/>
      <c r="AT6119"/>
      <c r="AU6119"/>
      <c r="AV6119"/>
      <c r="AW6119"/>
      <c r="AX6119"/>
      <c r="AY6119"/>
      <c r="AZ6119"/>
      <c r="BA6119"/>
      <c r="BB6119"/>
      <c r="BC6119"/>
      <c r="BD6119"/>
      <c r="BE6119"/>
      <c r="BF6119"/>
      <c r="BG6119"/>
      <c r="BH6119"/>
      <c r="BI6119"/>
      <c r="BJ6119"/>
    </row>
    <row r="6120" spans="1:62" hidden="1" x14ac:dyDescent="0.3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  <c r="AE6120"/>
      <c r="AF6120"/>
      <c r="AG6120"/>
      <c r="AH6120"/>
      <c r="AI6120"/>
      <c r="AJ6120"/>
      <c r="AK6120"/>
      <c r="AL6120"/>
      <c r="AM6120"/>
      <c r="AN6120"/>
      <c r="AO6120"/>
      <c r="AP6120"/>
      <c r="AQ6120"/>
      <c r="AR6120"/>
      <c r="AS6120"/>
      <c r="AT6120"/>
      <c r="AU6120"/>
      <c r="AV6120"/>
      <c r="AW6120"/>
      <c r="AX6120"/>
      <c r="AY6120"/>
      <c r="AZ6120"/>
      <c r="BA6120"/>
      <c r="BB6120"/>
      <c r="BC6120"/>
      <c r="BD6120"/>
      <c r="BE6120"/>
      <c r="BF6120"/>
      <c r="BG6120"/>
      <c r="BH6120"/>
      <c r="BI6120"/>
      <c r="BJ6120"/>
    </row>
    <row r="6121" spans="1:62" hidden="1" x14ac:dyDescent="0.3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N6121"/>
      <c r="AO6121"/>
      <c r="AP6121"/>
      <c r="AQ6121"/>
      <c r="AR6121"/>
      <c r="AS6121"/>
      <c r="AT6121"/>
      <c r="AU6121"/>
      <c r="AV6121"/>
      <c r="AW6121"/>
      <c r="AX6121"/>
      <c r="AY6121"/>
      <c r="AZ6121"/>
      <c r="BA6121"/>
      <c r="BB6121"/>
      <c r="BC6121"/>
      <c r="BD6121"/>
      <c r="BE6121"/>
      <c r="BF6121"/>
      <c r="BG6121"/>
      <c r="BH6121"/>
      <c r="BI6121"/>
      <c r="BJ6121"/>
    </row>
    <row r="6122" spans="1:62" hidden="1" x14ac:dyDescent="0.3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  <c r="AE6122"/>
      <c r="AF6122"/>
      <c r="AG6122"/>
      <c r="AH6122"/>
      <c r="AI6122"/>
      <c r="AJ6122"/>
      <c r="AK6122"/>
      <c r="AL6122"/>
      <c r="AM6122"/>
      <c r="AN6122"/>
      <c r="AO6122"/>
      <c r="AP6122"/>
      <c r="AQ6122"/>
      <c r="AR6122"/>
      <c r="AS6122"/>
      <c r="AT6122"/>
      <c r="AU6122"/>
      <c r="AV6122"/>
      <c r="AW6122"/>
      <c r="AX6122"/>
      <c r="AY6122"/>
      <c r="AZ6122"/>
      <c r="BA6122"/>
      <c r="BB6122"/>
      <c r="BC6122"/>
      <c r="BD6122"/>
      <c r="BE6122"/>
      <c r="BF6122"/>
      <c r="BG6122"/>
      <c r="BH6122"/>
      <c r="BI6122"/>
      <c r="BJ6122"/>
    </row>
    <row r="6123" spans="1:62" hidden="1" x14ac:dyDescent="0.3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  <c r="AE6123"/>
      <c r="AF6123"/>
      <c r="AG6123"/>
      <c r="AH6123"/>
      <c r="AI6123"/>
      <c r="AJ6123"/>
      <c r="AK6123"/>
      <c r="AL6123"/>
      <c r="AM6123"/>
      <c r="AN6123"/>
      <c r="AO6123"/>
      <c r="AP6123"/>
      <c r="AQ6123"/>
      <c r="AR6123"/>
      <c r="AS6123"/>
      <c r="AT6123"/>
      <c r="AU6123"/>
      <c r="AV6123"/>
      <c r="AW6123"/>
      <c r="AX6123"/>
      <c r="AY6123"/>
      <c r="AZ6123"/>
      <c r="BA6123"/>
      <c r="BB6123"/>
      <c r="BC6123"/>
      <c r="BD6123"/>
      <c r="BE6123"/>
      <c r="BF6123"/>
      <c r="BG6123"/>
      <c r="BH6123"/>
      <c r="BI6123"/>
      <c r="BJ6123"/>
    </row>
    <row r="6124" spans="1:62" hidden="1" x14ac:dyDescent="0.3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  <c r="AE6124"/>
      <c r="AF6124"/>
      <c r="AG6124"/>
      <c r="AH6124"/>
      <c r="AI6124"/>
      <c r="AJ6124"/>
      <c r="AK6124"/>
      <c r="AL6124"/>
      <c r="AM6124"/>
      <c r="AN6124"/>
      <c r="AO6124"/>
      <c r="AP6124"/>
      <c r="AQ6124"/>
      <c r="AR6124"/>
      <c r="AS6124"/>
      <c r="AT6124"/>
      <c r="AU6124"/>
      <c r="AV6124"/>
      <c r="AW6124"/>
      <c r="AX6124"/>
      <c r="AY6124"/>
      <c r="AZ6124"/>
      <c r="BA6124"/>
      <c r="BB6124"/>
      <c r="BC6124"/>
      <c r="BD6124"/>
      <c r="BE6124"/>
      <c r="BF6124"/>
      <c r="BG6124"/>
      <c r="BH6124"/>
      <c r="BI6124"/>
      <c r="BJ6124"/>
    </row>
    <row r="6125" spans="1:62" hidden="1" x14ac:dyDescent="0.3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  <c r="AE6125"/>
      <c r="AF6125"/>
      <c r="AG6125"/>
      <c r="AH6125"/>
      <c r="AI6125"/>
      <c r="AJ6125"/>
      <c r="AK6125"/>
      <c r="AL6125"/>
      <c r="AM6125"/>
      <c r="AN6125"/>
      <c r="AO6125"/>
      <c r="AP6125"/>
      <c r="AQ6125"/>
      <c r="AR6125"/>
      <c r="AS6125"/>
      <c r="AT6125"/>
      <c r="AU6125"/>
      <c r="AV6125"/>
      <c r="AW6125"/>
      <c r="AX6125"/>
      <c r="AY6125"/>
      <c r="AZ6125"/>
      <c r="BA6125"/>
      <c r="BB6125"/>
      <c r="BC6125"/>
      <c r="BD6125"/>
      <c r="BE6125"/>
      <c r="BF6125"/>
      <c r="BG6125"/>
      <c r="BH6125"/>
      <c r="BI6125"/>
      <c r="BJ6125"/>
    </row>
    <row r="6126" spans="1:62" hidden="1" x14ac:dyDescent="0.3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  <c r="AE6126"/>
      <c r="AF6126"/>
      <c r="AG6126"/>
      <c r="AH6126"/>
      <c r="AI6126"/>
      <c r="AJ6126"/>
      <c r="AK6126"/>
      <c r="AL6126"/>
      <c r="AM6126"/>
      <c r="AN6126"/>
      <c r="AO6126"/>
      <c r="AP6126"/>
      <c r="AQ6126"/>
      <c r="AR6126"/>
      <c r="AS6126"/>
      <c r="AT6126"/>
      <c r="AU6126"/>
      <c r="AV6126"/>
      <c r="AW6126"/>
      <c r="AX6126"/>
      <c r="AY6126"/>
      <c r="AZ6126"/>
      <c r="BA6126"/>
      <c r="BB6126"/>
      <c r="BC6126"/>
      <c r="BD6126"/>
      <c r="BE6126"/>
      <c r="BF6126"/>
      <c r="BG6126"/>
      <c r="BH6126"/>
      <c r="BI6126"/>
      <c r="BJ6126"/>
    </row>
    <row r="6127" spans="1:62" hidden="1" x14ac:dyDescent="0.3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  <c r="AE6127"/>
      <c r="AF6127"/>
      <c r="AG6127"/>
      <c r="AH6127"/>
      <c r="AI6127"/>
      <c r="AJ6127"/>
      <c r="AK6127"/>
      <c r="AL6127"/>
      <c r="AM6127"/>
      <c r="AN6127"/>
      <c r="AO6127"/>
      <c r="AP6127"/>
      <c r="AQ6127"/>
      <c r="AR6127"/>
      <c r="AS6127"/>
      <c r="AT6127"/>
      <c r="AU6127"/>
      <c r="AV6127"/>
      <c r="AW6127"/>
      <c r="AX6127"/>
      <c r="AY6127"/>
      <c r="AZ6127"/>
      <c r="BA6127"/>
      <c r="BB6127"/>
      <c r="BC6127"/>
      <c r="BD6127"/>
      <c r="BE6127"/>
      <c r="BF6127"/>
      <c r="BG6127"/>
      <c r="BH6127"/>
      <c r="BI6127"/>
      <c r="BJ6127"/>
    </row>
    <row r="6128" spans="1:62" hidden="1" x14ac:dyDescent="0.3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  <c r="AE6128"/>
      <c r="AF6128"/>
      <c r="AG6128"/>
      <c r="AH6128"/>
      <c r="AI6128"/>
      <c r="AJ6128"/>
      <c r="AK6128"/>
      <c r="AL6128"/>
      <c r="AM6128"/>
      <c r="AN6128"/>
      <c r="AO6128"/>
      <c r="AP6128"/>
      <c r="AQ6128"/>
      <c r="AR6128"/>
      <c r="AS6128"/>
      <c r="AT6128"/>
      <c r="AU6128"/>
      <c r="AV6128"/>
      <c r="AW6128"/>
      <c r="AX6128"/>
      <c r="AY6128"/>
      <c r="AZ6128"/>
      <c r="BA6128"/>
      <c r="BB6128"/>
      <c r="BC6128"/>
      <c r="BD6128"/>
      <c r="BE6128"/>
      <c r="BF6128"/>
      <c r="BG6128"/>
      <c r="BH6128"/>
      <c r="BI6128"/>
      <c r="BJ6128"/>
    </row>
    <row r="6129" spans="1:62" hidden="1" x14ac:dyDescent="0.3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  <c r="AE6129"/>
      <c r="AF6129"/>
      <c r="AG6129"/>
      <c r="AH6129"/>
      <c r="AI6129"/>
      <c r="AJ6129"/>
      <c r="AK6129"/>
      <c r="AL6129"/>
      <c r="AM6129"/>
      <c r="AN6129"/>
      <c r="AO6129"/>
      <c r="AP6129"/>
      <c r="AQ6129"/>
      <c r="AR6129"/>
      <c r="AS6129"/>
      <c r="AT6129"/>
      <c r="AU6129"/>
      <c r="AV6129"/>
      <c r="AW6129"/>
      <c r="AX6129"/>
      <c r="AY6129"/>
      <c r="AZ6129"/>
      <c r="BA6129"/>
      <c r="BB6129"/>
      <c r="BC6129"/>
      <c r="BD6129"/>
      <c r="BE6129"/>
      <c r="BF6129"/>
      <c r="BG6129"/>
      <c r="BH6129"/>
      <c r="BI6129"/>
      <c r="BJ6129"/>
    </row>
    <row r="6130" spans="1:62" hidden="1" x14ac:dyDescent="0.3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  <c r="AE6130"/>
      <c r="AF6130"/>
      <c r="AG6130"/>
      <c r="AH6130"/>
      <c r="AI6130"/>
      <c r="AJ6130"/>
      <c r="AK6130"/>
      <c r="AL6130"/>
      <c r="AM6130"/>
      <c r="AN6130"/>
      <c r="AO6130"/>
      <c r="AP6130"/>
      <c r="AQ6130"/>
      <c r="AR6130"/>
      <c r="AS6130"/>
      <c r="AT6130"/>
      <c r="AU6130"/>
      <c r="AV6130"/>
      <c r="AW6130"/>
      <c r="AX6130"/>
      <c r="AY6130"/>
      <c r="AZ6130"/>
      <c r="BA6130"/>
      <c r="BB6130"/>
      <c r="BC6130"/>
      <c r="BD6130"/>
      <c r="BE6130"/>
      <c r="BF6130"/>
      <c r="BG6130"/>
      <c r="BH6130"/>
      <c r="BI6130"/>
      <c r="BJ6130"/>
    </row>
    <row r="6131" spans="1:62" hidden="1" x14ac:dyDescent="0.3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  <c r="AE6131"/>
      <c r="AF6131"/>
      <c r="AG6131"/>
      <c r="AH6131"/>
      <c r="AI6131"/>
      <c r="AJ6131"/>
      <c r="AK6131"/>
      <c r="AL6131"/>
      <c r="AM6131"/>
      <c r="AN6131"/>
      <c r="AO6131"/>
      <c r="AP6131"/>
      <c r="AQ6131"/>
      <c r="AR6131"/>
      <c r="AS6131"/>
      <c r="AT6131"/>
      <c r="AU6131"/>
      <c r="AV6131"/>
      <c r="AW6131"/>
      <c r="AX6131"/>
      <c r="AY6131"/>
      <c r="AZ6131"/>
      <c r="BA6131"/>
      <c r="BB6131"/>
      <c r="BC6131"/>
      <c r="BD6131"/>
      <c r="BE6131"/>
      <c r="BF6131"/>
      <c r="BG6131"/>
      <c r="BH6131"/>
      <c r="BI6131"/>
      <c r="BJ6131"/>
    </row>
    <row r="6132" spans="1:62" hidden="1" x14ac:dyDescent="0.3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  <c r="AE6132"/>
      <c r="AF6132"/>
      <c r="AG6132"/>
      <c r="AH6132"/>
      <c r="AI6132"/>
      <c r="AJ6132"/>
      <c r="AK6132"/>
      <c r="AL6132"/>
      <c r="AM6132"/>
      <c r="AN6132"/>
      <c r="AO6132"/>
      <c r="AP6132"/>
      <c r="AQ6132"/>
      <c r="AR6132"/>
      <c r="AS6132"/>
      <c r="AT6132"/>
      <c r="AU6132"/>
      <c r="AV6132"/>
      <c r="AW6132"/>
      <c r="AX6132"/>
      <c r="AY6132"/>
      <c r="AZ6132"/>
      <c r="BA6132"/>
      <c r="BB6132"/>
      <c r="BC6132"/>
      <c r="BD6132"/>
      <c r="BE6132"/>
      <c r="BF6132"/>
      <c r="BG6132"/>
      <c r="BH6132"/>
      <c r="BI6132"/>
      <c r="BJ6132"/>
    </row>
    <row r="6133" spans="1:62" hidden="1" x14ac:dyDescent="0.3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  <c r="AE6133"/>
      <c r="AF6133"/>
      <c r="AG6133"/>
      <c r="AH6133"/>
      <c r="AI6133"/>
      <c r="AJ6133"/>
      <c r="AK6133"/>
      <c r="AL6133"/>
      <c r="AM6133"/>
      <c r="AN6133"/>
      <c r="AO6133"/>
      <c r="AP6133"/>
      <c r="AQ6133"/>
      <c r="AR6133"/>
      <c r="AS6133"/>
      <c r="AT6133"/>
      <c r="AU6133"/>
      <c r="AV6133"/>
      <c r="AW6133"/>
      <c r="AX6133"/>
      <c r="AY6133"/>
      <c r="AZ6133"/>
      <c r="BA6133"/>
      <c r="BB6133"/>
      <c r="BC6133"/>
      <c r="BD6133"/>
      <c r="BE6133"/>
      <c r="BF6133"/>
      <c r="BG6133"/>
      <c r="BH6133"/>
      <c r="BI6133"/>
      <c r="BJ6133"/>
    </row>
    <row r="6134" spans="1:62" hidden="1" x14ac:dyDescent="0.3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  <c r="AE6134"/>
      <c r="AF6134"/>
      <c r="AG6134"/>
      <c r="AH6134"/>
      <c r="AI6134"/>
      <c r="AJ6134"/>
      <c r="AK6134"/>
      <c r="AL6134"/>
      <c r="AM6134"/>
      <c r="AN6134"/>
      <c r="AO6134"/>
      <c r="AP6134"/>
      <c r="AQ6134"/>
      <c r="AR6134"/>
      <c r="AS6134"/>
      <c r="AT6134"/>
      <c r="AU6134"/>
      <c r="AV6134"/>
      <c r="AW6134"/>
      <c r="AX6134"/>
      <c r="AY6134"/>
      <c r="AZ6134"/>
      <c r="BA6134"/>
      <c r="BB6134"/>
      <c r="BC6134"/>
      <c r="BD6134"/>
      <c r="BE6134"/>
      <c r="BF6134"/>
      <c r="BG6134"/>
      <c r="BH6134"/>
      <c r="BI6134"/>
      <c r="BJ6134"/>
    </row>
    <row r="6135" spans="1:62" hidden="1" x14ac:dyDescent="0.3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  <c r="AE6135"/>
      <c r="AF6135"/>
      <c r="AG6135"/>
      <c r="AH6135"/>
      <c r="AI6135"/>
      <c r="AJ6135"/>
      <c r="AK6135"/>
      <c r="AL6135"/>
      <c r="AM6135"/>
      <c r="AN6135"/>
      <c r="AO6135"/>
      <c r="AP6135"/>
      <c r="AQ6135"/>
      <c r="AR6135"/>
      <c r="AS6135"/>
      <c r="AT6135"/>
      <c r="AU6135"/>
      <c r="AV6135"/>
      <c r="AW6135"/>
      <c r="AX6135"/>
      <c r="AY6135"/>
      <c r="AZ6135"/>
      <c r="BA6135"/>
      <c r="BB6135"/>
      <c r="BC6135"/>
      <c r="BD6135"/>
      <c r="BE6135"/>
      <c r="BF6135"/>
      <c r="BG6135"/>
      <c r="BH6135"/>
      <c r="BI6135"/>
      <c r="BJ6135"/>
    </row>
    <row r="6136" spans="1:62" hidden="1" x14ac:dyDescent="0.3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  <c r="AE6136"/>
      <c r="AF6136"/>
      <c r="AG6136"/>
      <c r="AH6136"/>
      <c r="AI6136"/>
      <c r="AJ6136"/>
      <c r="AK6136"/>
      <c r="AL6136"/>
      <c r="AM6136"/>
      <c r="AN6136"/>
      <c r="AO6136"/>
      <c r="AP6136"/>
      <c r="AQ6136"/>
      <c r="AR6136"/>
      <c r="AS6136"/>
      <c r="AT6136"/>
      <c r="AU6136"/>
      <c r="AV6136"/>
      <c r="AW6136"/>
      <c r="AX6136"/>
      <c r="AY6136"/>
      <c r="AZ6136"/>
      <c r="BA6136"/>
      <c r="BB6136"/>
      <c r="BC6136"/>
      <c r="BD6136"/>
      <c r="BE6136"/>
      <c r="BF6136"/>
      <c r="BG6136"/>
      <c r="BH6136"/>
      <c r="BI6136"/>
      <c r="BJ6136"/>
    </row>
    <row r="6137" spans="1:62" hidden="1" x14ac:dyDescent="0.3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  <c r="AE6137"/>
      <c r="AF6137"/>
      <c r="AG6137"/>
      <c r="AH6137"/>
      <c r="AI6137"/>
      <c r="AJ6137"/>
      <c r="AK6137"/>
      <c r="AL6137"/>
      <c r="AM6137"/>
      <c r="AN6137"/>
      <c r="AO6137"/>
      <c r="AP6137"/>
      <c r="AQ6137"/>
      <c r="AR6137"/>
      <c r="AS6137"/>
      <c r="AT6137"/>
      <c r="AU6137"/>
      <c r="AV6137"/>
      <c r="AW6137"/>
      <c r="AX6137"/>
      <c r="AY6137"/>
      <c r="AZ6137"/>
      <c r="BA6137"/>
      <c r="BB6137"/>
      <c r="BC6137"/>
      <c r="BD6137"/>
      <c r="BE6137"/>
      <c r="BF6137"/>
      <c r="BG6137"/>
      <c r="BH6137"/>
      <c r="BI6137"/>
      <c r="BJ6137"/>
    </row>
    <row r="6138" spans="1:62" hidden="1" x14ac:dyDescent="0.3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  <c r="AE6138"/>
      <c r="AF6138"/>
      <c r="AG6138"/>
      <c r="AH6138"/>
      <c r="AI6138"/>
      <c r="AJ6138"/>
      <c r="AK6138"/>
      <c r="AL6138"/>
      <c r="AM6138"/>
      <c r="AN6138"/>
      <c r="AO6138"/>
      <c r="AP6138"/>
      <c r="AQ6138"/>
      <c r="AR6138"/>
      <c r="AS6138"/>
      <c r="AT6138"/>
      <c r="AU6138"/>
      <c r="AV6138"/>
      <c r="AW6138"/>
      <c r="AX6138"/>
      <c r="AY6138"/>
      <c r="AZ6138"/>
      <c r="BA6138"/>
      <c r="BB6138"/>
      <c r="BC6138"/>
      <c r="BD6138"/>
      <c r="BE6138"/>
      <c r="BF6138"/>
      <c r="BG6138"/>
      <c r="BH6138"/>
      <c r="BI6138"/>
      <c r="BJ6138"/>
    </row>
    <row r="6139" spans="1:62" hidden="1" x14ac:dyDescent="0.3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  <c r="AE6139"/>
      <c r="AF6139"/>
      <c r="AG6139"/>
      <c r="AH6139"/>
      <c r="AI6139"/>
      <c r="AJ6139"/>
      <c r="AK6139"/>
      <c r="AL6139"/>
      <c r="AM6139"/>
      <c r="AN6139"/>
      <c r="AO6139"/>
      <c r="AP6139"/>
      <c r="AQ6139"/>
      <c r="AR6139"/>
      <c r="AS6139"/>
      <c r="AT6139"/>
      <c r="AU6139"/>
      <c r="AV6139"/>
      <c r="AW6139"/>
      <c r="AX6139"/>
      <c r="AY6139"/>
      <c r="AZ6139"/>
      <c r="BA6139"/>
      <c r="BB6139"/>
      <c r="BC6139"/>
      <c r="BD6139"/>
      <c r="BE6139"/>
      <c r="BF6139"/>
      <c r="BG6139"/>
      <c r="BH6139"/>
      <c r="BI6139"/>
      <c r="BJ6139"/>
    </row>
    <row r="6140" spans="1:62" hidden="1" x14ac:dyDescent="0.3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  <c r="AE6140"/>
      <c r="AF6140"/>
      <c r="AG6140"/>
      <c r="AH6140"/>
      <c r="AI6140"/>
      <c r="AJ6140"/>
      <c r="AK6140"/>
      <c r="AL6140"/>
      <c r="AM6140"/>
      <c r="AN6140"/>
      <c r="AO6140"/>
      <c r="AP6140"/>
      <c r="AQ6140"/>
      <c r="AR6140"/>
      <c r="AS6140"/>
      <c r="AT6140"/>
      <c r="AU6140"/>
      <c r="AV6140"/>
      <c r="AW6140"/>
      <c r="AX6140"/>
      <c r="AY6140"/>
      <c r="AZ6140"/>
      <c r="BA6140"/>
      <c r="BB6140"/>
      <c r="BC6140"/>
      <c r="BD6140"/>
      <c r="BE6140"/>
      <c r="BF6140"/>
      <c r="BG6140"/>
      <c r="BH6140"/>
      <c r="BI6140"/>
      <c r="BJ6140"/>
    </row>
    <row r="6141" spans="1:62" hidden="1" x14ac:dyDescent="0.3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  <c r="AE6141"/>
      <c r="AF6141"/>
      <c r="AG6141"/>
      <c r="AH6141"/>
      <c r="AI6141"/>
      <c r="AJ6141"/>
      <c r="AK6141"/>
      <c r="AL6141"/>
      <c r="AM6141"/>
      <c r="AN6141"/>
      <c r="AO6141"/>
      <c r="AP6141"/>
      <c r="AQ6141"/>
      <c r="AR6141"/>
      <c r="AS6141"/>
      <c r="AT6141"/>
      <c r="AU6141"/>
      <c r="AV6141"/>
      <c r="AW6141"/>
      <c r="AX6141"/>
      <c r="AY6141"/>
      <c r="AZ6141"/>
      <c r="BA6141"/>
      <c r="BB6141"/>
      <c r="BC6141"/>
      <c r="BD6141"/>
      <c r="BE6141"/>
      <c r="BF6141"/>
      <c r="BG6141"/>
      <c r="BH6141"/>
      <c r="BI6141"/>
      <c r="BJ6141"/>
    </row>
    <row r="6142" spans="1:62" hidden="1" x14ac:dyDescent="0.3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  <c r="AE6142"/>
      <c r="AF6142"/>
      <c r="AG6142"/>
      <c r="AH6142"/>
      <c r="AI6142"/>
      <c r="AJ6142"/>
      <c r="AK6142"/>
      <c r="AL6142"/>
      <c r="AM6142"/>
      <c r="AN6142"/>
      <c r="AO6142"/>
      <c r="AP6142"/>
      <c r="AQ6142"/>
      <c r="AR6142"/>
      <c r="AS6142"/>
      <c r="AT6142"/>
      <c r="AU6142"/>
      <c r="AV6142"/>
      <c r="AW6142"/>
      <c r="AX6142"/>
      <c r="AY6142"/>
      <c r="AZ6142"/>
      <c r="BA6142"/>
      <c r="BB6142"/>
      <c r="BC6142"/>
      <c r="BD6142"/>
      <c r="BE6142"/>
      <c r="BF6142"/>
      <c r="BG6142"/>
      <c r="BH6142"/>
      <c r="BI6142"/>
      <c r="BJ6142"/>
    </row>
    <row r="6143" spans="1:62" hidden="1" x14ac:dyDescent="0.3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  <c r="AE6143"/>
      <c r="AF6143"/>
      <c r="AG6143"/>
      <c r="AH6143"/>
      <c r="AI6143"/>
      <c r="AJ6143"/>
      <c r="AK6143"/>
      <c r="AL6143"/>
      <c r="AM6143"/>
      <c r="AN6143"/>
      <c r="AO6143"/>
      <c r="AP6143"/>
      <c r="AQ6143"/>
      <c r="AR6143"/>
      <c r="AS6143"/>
      <c r="AT6143"/>
      <c r="AU6143"/>
      <c r="AV6143"/>
      <c r="AW6143"/>
      <c r="AX6143"/>
      <c r="AY6143"/>
      <c r="AZ6143"/>
      <c r="BA6143"/>
      <c r="BB6143"/>
      <c r="BC6143"/>
      <c r="BD6143"/>
      <c r="BE6143"/>
      <c r="BF6143"/>
      <c r="BG6143"/>
      <c r="BH6143"/>
      <c r="BI6143"/>
      <c r="BJ6143"/>
    </row>
    <row r="6144" spans="1:62" hidden="1" x14ac:dyDescent="0.3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  <c r="AE6144"/>
      <c r="AF6144"/>
      <c r="AG6144"/>
      <c r="AH6144"/>
      <c r="AI6144"/>
      <c r="AJ6144"/>
      <c r="AK6144"/>
      <c r="AL6144"/>
      <c r="AM6144"/>
      <c r="AN6144"/>
      <c r="AO6144"/>
      <c r="AP6144"/>
      <c r="AQ6144"/>
      <c r="AR6144"/>
      <c r="AS6144"/>
      <c r="AT6144"/>
      <c r="AU6144"/>
      <c r="AV6144"/>
      <c r="AW6144"/>
      <c r="AX6144"/>
      <c r="AY6144"/>
      <c r="AZ6144"/>
      <c r="BA6144"/>
      <c r="BB6144"/>
      <c r="BC6144"/>
      <c r="BD6144"/>
      <c r="BE6144"/>
      <c r="BF6144"/>
      <c r="BG6144"/>
      <c r="BH6144"/>
      <c r="BI6144"/>
      <c r="BJ6144"/>
    </row>
    <row r="6145" spans="1:62" hidden="1" x14ac:dyDescent="0.3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  <c r="AE6145"/>
      <c r="AF6145"/>
      <c r="AG6145"/>
      <c r="AH6145"/>
      <c r="AI6145"/>
      <c r="AJ6145"/>
      <c r="AK6145"/>
      <c r="AL6145"/>
      <c r="AM6145"/>
      <c r="AN6145"/>
      <c r="AO6145"/>
      <c r="AP6145"/>
      <c r="AQ6145"/>
      <c r="AR6145"/>
      <c r="AS6145"/>
      <c r="AT6145"/>
      <c r="AU6145"/>
      <c r="AV6145"/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  <c r="BJ6145"/>
    </row>
    <row r="6146" spans="1:62" hidden="1" x14ac:dyDescent="0.3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  <c r="AE6146"/>
      <c r="AF6146"/>
      <c r="AG6146"/>
      <c r="AH6146"/>
      <c r="AI6146"/>
      <c r="AJ6146"/>
      <c r="AK6146"/>
      <c r="AL6146"/>
      <c r="AM6146"/>
      <c r="AN6146"/>
      <c r="AO6146"/>
      <c r="AP6146"/>
      <c r="AQ6146"/>
      <c r="AR6146"/>
      <c r="AS6146"/>
      <c r="AT6146"/>
      <c r="AU6146"/>
      <c r="AV6146"/>
      <c r="AW6146"/>
      <c r="AX6146"/>
      <c r="AY6146"/>
      <c r="AZ6146"/>
      <c r="BA6146"/>
      <c r="BB6146"/>
      <c r="BC6146"/>
      <c r="BD6146"/>
      <c r="BE6146"/>
      <c r="BF6146"/>
      <c r="BG6146"/>
      <c r="BH6146"/>
      <c r="BI6146"/>
      <c r="BJ6146"/>
    </row>
    <row r="6147" spans="1:62" hidden="1" x14ac:dyDescent="0.3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  <c r="AE6147"/>
      <c r="AF6147"/>
      <c r="AG6147"/>
      <c r="AH6147"/>
      <c r="AI6147"/>
      <c r="AJ6147"/>
      <c r="AK6147"/>
      <c r="AL6147"/>
      <c r="AM6147"/>
      <c r="AN6147"/>
      <c r="AO6147"/>
      <c r="AP6147"/>
      <c r="AQ6147"/>
      <c r="AR6147"/>
      <c r="AS6147"/>
      <c r="AT6147"/>
      <c r="AU6147"/>
      <c r="AV6147"/>
      <c r="AW6147"/>
      <c r="AX6147"/>
      <c r="AY6147"/>
      <c r="AZ6147"/>
      <c r="BA6147"/>
      <c r="BB6147"/>
      <c r="BC6147"/>
      <c r="BD6147"/>
      <c r="BE6147"/>
      <c r="BF6147"/>
      <c r="BG6147"/>
      <c r="BH6147"/>
      <c r="BI6147"/>
      <c r="BJ6147"/>
    </row>
    <row r="6148" spans="1:62" hidden="1" x14ac:dyDescent="0.3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  <c r="AE6148"/>
      <c r="AF6148"/>
      <c r="AG6148"/>
      <c r="AH6148"/>
      <c r="AI6148"/>
      <c r="AJ6148"/>
      <c r="AK6148"/>
      <c r="AL6148"/>
      <c r="AM6148"/>
      <c r="AN6148"/>
      <c r="AO6148"/>
      <c r="AP6148"/>
      <c r="AQ6148"/>
      <c r="AR6148"/>
      <c r="AS6148"/>
      <c r="AT6148"/>
      <c r="AU6148"/>
      <c r="AV6148"/>
      <c r="AW6148"/>
      <c r="AX6148"/>
      <c r="AY6148"/>
      <c r="AZ6148"/>
      <c r="BA6148"/>
      <c r="BB6148"/>
      <c r="BC6148"/>
      <c r="BD6148"/>
      <c r="BE6148"/>
      <c r="BF6148"/>
      <c r="BG6148"/>
      <c r="BH6148"/>
      <c r="BI6148"/>
      <c r="BJ6148"/>
    </row>
    <row r="6149" spans="1:62" hidden="1" x14ac:dyDescent="0.3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  <c r="AE6149"/>
      <c r="AF6149"/>
      <c r="AG6149"/>
      <c r="AH6149"/>
      <c r="AI6149"/>
      <c r="AJ6149"/>
      <c r="AK6149"/>
      <c r="AL6149"/>
      <c r="AM6149"/>
      <c r="AN6149"/>
      <c r="AO6149"/>
      <c r="AP6149"/>
      <c r="AQ6149"/>
      <c r="AR6149"/>
      <c r="AS6149"/>
      <c r="AT6149"/>
      <c r="AU6149"/>
      <c r="AV6149"/>
      <c r="AW6149"/>
      <c r="AX6149"/>
      <c r="AY6149"/>
      <c r="AZ6149"/>
      <c r="BA6149"/>
      <c r="BB6149"/>
      <c r="BC6149"/>
      <c r="BD6149"/>
      <c r="BE6149"/>
      <c r="BF6149"/>
      <c r="BG6149"/>
      <c r="BH6149"/>
      <c r="BI6149"/>
      <c r="BJ6149"/>
    </row>
    <row r="6150" spans="1:62" hidden="1" x14ac:dyDescent="0.3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  <c r="AE6150"/>
      <c r="AF6150"/>
      <c r="AG6150"/>
      <c r="AH6150"/>
      <c r="AI6150"/>
      <c r="AJ6150"/>
      <c r="AK6150"/>
      <c r="AL6150"/>
      <c r="AM6150"/>
      <c r="AN6150"/>
      <c r="AO6150"/>
      <c r="AP6150"/>
      <c r="AQ6150"/>
      <c r="AR6150"/>
      <c r="AS6150"/>
      <c r="AT6150"/>
      <c r="AU6150"/>
      <c r="AV6150"/>
      <c r="AW6150"/>
      <c r="AX6150"/>
      <c r="AY6150"/>
      <c r="AZ6150"/>
      <c r="BA6150"/>
      <c r="BB6150"/>
      <c r="BC6150"/>
      <c r="BD6150"/>
      <c r="BE6150"/>
      <c r="BF6150"/>
      <c r="BG6150"/>
      <c r="BH6150"/>
      <c r="BI6150"/>
      <c r="BJ6150"/>
    </row>
    <row r="6151" spans="1:62" hidden="1" x14ac:dyDescent="0.3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  <c r="AE6151"/>
      <c r="AF6151"/>
      <c r="AG6151"/>
      <c r="AH6151"/>
      <c r="AI6151"/>
      <c r="AJ6151"/>
      <c r="AK6151"/>
      <c r="AL6151"/>
      <c r="AM6151"/>
      <c r="AN6151"/>
      <c r="AO6151"/>
      <c r="AP6151"/>
      <c r="AQ6151"/>
      <c r="AR6151"/>
      <c r="AS6151"/>
      <c r="AT6151"/>
      <c r="AU6151"/>
      <c r="AV6151"/>
      <c r="AW6151"/>
      <c r="AX6151"/>
      <c r="AY6151"/>
      <c r="AZ6151"/>
      <c r="BA6151"/>
      <c r="BB6151"/>
      <c r="BC6151"/>
      <c r="BD6151"/>
      <c r="BE6151"/>
      <c r="BF6151"/>
      <c r="BG6151"/>
      <c r="BH6151"/>
      <c r="BI6151"/>
      <c r="BJ6151"/>
    </row>
    <row r="6152" spans="1:62" hidden="1" x14ac:dyDescent="0.3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  <c r="AE6152"/>
      <c r="AF6152"/>
      <c r="AG6152"/>
      <c r="AH6152"/>
      <c r="AI6152"/>
      <c r="AJ6152"/>
      <c r="AK6152"/>
      <c r="AL6152"/>
      <c r="AM6152"/>
      <c r="AN6152"/>
      <c r="AO6152"/>
      <c r="AP6152"/>
      <c r="AQ6152"/>
      <c r="AR6152"/>
      <c r="AS6152"/>
      <c r="AT6152"/>
      <c r="AU6152"/>
      <c r="AV6152"/>
      <c r="AW6152"/>
      <c r="AX6152"/>
      <c r="AY6152"/>
      <c r="AZ6152"/>
      <c r="BA6152"/>
      <c r="BB6152"/>
      <c r="BC6152"/>
      <c r="BD6152"/>
      <c r="BE6152"/>
      <c r="BF6152"/>
      <c r="BG6152"/>
      <c r="BH6152"/>
      <c r="BI6152"/>
      <c r="BJ6152"/>
    </row>
    <row r="6153" spans="1:62" hidden="1" x14ac:dyDescent="0.3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  <c r="AE6153"/>
      <c r="AF6153"/>
      <c r="AG6153"/>
      <c r="AH6153"/>
      <c r="AI6153"/>
      <c r="AJ6153"/>
      <c r="AK6153"/>
      <c r="AL6153"/>
      <c r="AM6153"/>
      <c r="AN6153"/>
      <c r="AO6153"/>
      <c r="AP6153"/>
      <c r="AQ6153"/>
      <c r="AR6153"/>
      <c r="AS6153"/>
      <c r="AT6153"/>
      <c r="AU6153"/>
      <c r="AV6153"/>
      <c r="AW6153"/>
      <c r="AX6153"/>
      <c r="AY6153"/>
      <c r="AZ6153"/>
      <c r="BA6153"/>
      <c r="BB6153"/>
      <c r="BC6153"/>
      <c r="BD6153"/>
      <c r="BE6153"/>
      <c r="BF6153"/>
      <c r="BG6153"/>
      <c r="BH6153"/>
      <c r="BI6153"/>
      <c r="BJ6153"/>
    </row>
    <row r="6154" spans="1:62" hidden="1" x14ac:dyDescent="0.3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  <c r="AE6154"/>
      <c r="AF6154"/>
      <c r="AG6154"/>
      <c r="AH6154"/>
      <c r="AI6154"/>
      <c r="AJ6154"/>
      <c r="AK6154"/>
      <c r="AL6154"/>
      <c r="AM6154"/>
      <c r="AN6154"/>
      <c r="AO6154"/>
      <c r="AP6154"/>
      <c r="AQ6154"/>
      <c r="AR6154"/>
      <c r="AS6154"/>
      <c r="AT6154"/>
      <c r="AU6154"/>
      <c r="AV6154"/>
      <c r="AW6154"/>
      <c r="AX6154"/>
      <c r="AY6154"/>
      <c r="AZ6154"/>
      <c r="BA6154"/>
      <c r="BB6154"/>
      <c r="BC6154"/>
      <c r="BD6154"/>
      <c r="BE6154"/>
      <c r="BF6154"/>
      <c r="BG6154"/>
      <c r="BH6154"/>
      <c r="BI6154"/>
      <c r="BJ6154"/>
    </row>
    <row r="6155" spans="1:62" hidden="1" x14ac:dyDescent="0.3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  <c r="AE6155"/>
      <c r="AF6155"/>
      <c r="AG6155"/>
      <c r="AH6155"/>
      <c r="AI6155"/>
      <c r="AJ6155"/>
      <c r="AK6155"/>
      <c r="AL6155"/>
      <c r="AM6155"/>
      <c r="AN6155"/>
      <c r="AO6155"/>
      <c r="AP6155"/>
      <c r="AQ6155"/>
      <c r="AR6155"/>
      <c r="AS6155"/>
      <c r="AT6155"/>
      <c r="AU6155"/>
      <c r="AV6155"/>
      <c r="AW6155"/>
      <c r="AX6155"/>
      <c r="AY6155"/>
      <c r="AZ6155"/>
      <c r="BA6155"/>
      <c r="BB6155"/>
      <c r="BC6155"/>
      <c r="BD6155"/>
      <c r="BE6155"/>
      <c r="BF6155"/>
      <c r="BG6155"/>
      <c r="BH6155"/>
      <c r="BI6155"/>
      <c r="BJ6155"/>
    </row>
    <row r="6156" spans="1:62" hidden="1" x14ac:dyDescent="0.3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  <c r="AE6156"/>
      <c r="AF6156"/>
      <c r="AG6156"/>
      <c r="AH6156"/>
      <c r="AI6156"/>
      <c r="AJ6156"/>
      <c r="AK6156"/>
      <c r="AL6156"/>
      <c r="AM6156"/>
      <c r="AN6156"/>
      <c r="AO6156"/>
      <c r="AP6156"/>
      <c r="AQ6156"/>
      <c r="AR6156"/>
      <c r="AS6156"/>
      <c r="AT6156"/>
      <c r="AU6156"/>
      <c r="AV6156"/>
      <c r="AW6156"/>
      <c r="AX6156"/>
      <c r="AY6156"/>
      <c r="AZ6156"/>
      <c r="BA6156"/>
      <c r="BB6156"/>
      <c r="BC6156"/>
      <c r="BD6156"/>
      <c r="BE6156"/>
      <c r="BF6156"/>
      <c r="BG6156"/>
      <c r="BH6156"/>
      <c r="BI6156"/>
      <c r="BJ6156"/>
    </row>
    <row r="6157" spans="1:62" hidden="1" x14ac:dyDescent="0.3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  <c r="AE6157"/>
      <c r="AF6157"/>
      <c r="AG6157"/>
      <c r="AH6157"/>
      <c r="AI6157"/>
      <c r="AJ6157"/>
      <c r="AK6157"/>
      <c r="AL6157"/>
      <c r="AM6157"/>
      <c r="AN6157"/>
      <c r="AO6157"/>
      <c r="AP6157"/>
      <c r="AQ6157"/>
      <c r="AR6157"/>
      <c r="AS6157"/>
      <c r="AT6157"/>
      <c r="AU6157"/>
      <c r="AV6157"/>
      <c r="AW6157"/>
      <c r="AX6157"/>
      <c r="AY6157"/>
      <c r="AZ6157"/>
      <c r="BA6157"/>
      <c r="BB6157"/>
      <c r="BC6157"/>
      <c r="BD6157"/>
      <c r="BE6157"/>
      <c r="BF6157"/>
      <c r="BG6157"/>
      <c r="BH6157"/>
      <c r="BI6157"/>
      <c r="BJ6157"/>
    </row>
    <row r="6158" spans="1:62" hidden="1" x14ac:dyDescent="0.3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  <c r="AE6158"/>
      <c r="AF6158"/>
      <c r="AG6158"/>
      <c r="AH6158"/>
      <c r="AI6158"/>
      <c r="AJ6158"/>
      <c r="AK6158"/>
      <c r="AL6158"/>
      <c r="AM6158"/>
      <c r="AN6158"/>
      <c r="AO6158"/>
      <c r="AP6158"/>
      <c r="AQ6158"/>
      <c r="AR6158"/>
      <c r="AS6158"/>
      <c r="AT6158"/>
      <c r="AU6158"/>
      <c r="AV6158"/>
      <c r="AW6158"/>
      <c r="AX6158"/>
      <c r="AY6158"/>
      <c r="AZ6158"/>
      <c r="BA6158"/>
      <c r="BB6158"/>
      <c r="BC6158"/>
      <c r="BD6158"/>
      <c r="BE6158"/>
      <c r="BF6158"/>
      <c r="BG6158"/>
      <c r="BH6158"/>
      <c r="BI6158"/>
      <c r="BJ6158"/>
    </row>
    <row r="6159" spans="1:62" hidden="1" x14ac:dyDescent="0.3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  <c r="AE6159"/>
      <c r="AF6159"/>
      <c r="AG6159"/>
      <c r="AH6159"/>
      <c r="AI6159"/>
      <c r="AJ6159"/>
      <c r="AK6159"/>
      <c r="AL6159"/>
      <c r="AM6159"/>
      <c r="AN6159"/>
      <c r="AO6159"/>
      <c r="AP6159"/>
      <c r="AQ6159"/>
      <c r="AR6159"/>
      <c r="AS6159"/>
      <c r="AT6159"/>
      <c r="AU6159"/>
      <c r="AV6159"/>
      <c r="AW6159"/>
      <c r="AX6159"/>
      <c r="AY6159"/>
      <c r="AZ6159"/>
      <c r="BA6159"/>
      <c r="BB6159"/>
      <c r="BC6159"/>
      <c r="BD6159"/>
      <c r="BE6159"/>
      <c r="BF6159"/>
      <c r="BG6159"/>
      <c r="BH6159"/>
      <c r="BI6159"/>
      <c r="BJ6159"/>
    </row>
    <row r="6160" spans="1:62" hidden="1" x14ac:dyDescent="0.3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  <c r="AE6160"/>
      <c r="AF6160"/>
      <c r="AG6160"/>
      <c r="AH6160"/>
      <c r="AI6160"/>
      <c r="AJ6160"/>
      <c r="AK6160"/>
      <c r="AL6160"/>
      <c r="AM6160"/>
      <c r="AN6160"/>
      <c r="AO6160"/>
      <c r="AP6160"/>
      <c r="AQ6160"/>
      <c r="AR6160"/>
      <c r="AS6160"/>
      <c r="AT6160"/>
      <c r="AU6160"/>
      <c r="AV6160"/>
      <c r="AW6160"/>
      <c r="AX6160"/>
      <c r="AY6160"/>
      <c r="AZ6160"/>
      <c r="BA6160"/>
      <c r="BB6160"/>
      <c r="BC6160"/>
      <c r="BD6160"/>
      <c r="BE6160"/>
      <c r="BF6160"/>
      <c r="BG6160"/>
      <c r="BH6160"/>
      <c r="BI6160"/>
      <c r="BJ6160"/>
    </row>
    <row r="6161" spans="1:62" hidden="1" x14ac:dyDescent="0.3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  <c r="AE6161"/>
      <c r="AF6161"/>
      <c r="AG6161"/>
      <c r="AH6161"/>
      <c r="AI6161"/>
      <c r="AJ6161"/>
      <c r="AK6161"/>
      <c r="AL6161"/>
      <c r="AM6161"/>
      <c r="AN6161"/>
      <c r="AO6161"/>
      <c r="AP6161"/>
      <c r="AQ6161"/>
      <c r="AR6161"/>
      <c r="AS6161"/>
      <c r="AT6161"/>
      <c r="AU6161"/>
      <c r="AV6161"/>
      <c r="AW6161"/>
      <c r="AX6161"/>
      <c r="AY6161"/>
      <c r="AZ6161"/>
      <c r="BA6161"/>
      <c r="BB6161"/>
      <c r="BC6161"/>
      <c r="BD6161"/>
      <c r="BE6161"/>
      <c r="BF6161"/>
      <c r="BG6161"/>
      <c r="BH6161"/>
      <c r="BI6161"/>
      <c r="BJ6161"/>
    </row>
    <row r="6162" spans="1:62" hidden="1" x14ac:dyDescent="0.3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  <c r="AE6162"/>
      <c r="AF6162"/>
      <c r="AG6162"/>
      <c r="AH6162"/>
      <c r="AI6162"/>
      <c r="AJ6162"/>
      <c r="AK6162"/>
      <c r="AL6162"/>
      <c r="AM6162"/>
      <c r="AN6162"/>
      <c r="AO6162"/>
      <c r="AP6162"/>
      <c r="AQ6162"/>
      <c r="AR6162"/>
      <c r="AS6162"/>
      <c r="AT6162"/>
      <c r="AU6162"/>
      <c r="AV6162"/>
      <c r="AW6162"/>
      <c r="AX6162"/>
      <c r="AY6162"/>
      <c r="AZ6162"/>
      <c r="BA6162"/>
      <c r="BB6162"/>
      <c r="BC6162"/>
      <c r="BD6162"/>
      <c r="BE6162"/>
      <c r="BF6162"/>
      <c r="BG6162"/>
      <c r="BH6162"/>
      <c r="BI6162"/>
      <c r="BJ6162"/>
    </row>
    <row r="6163" spans="1:62" hidden="1" x14ac:dyDescent="0.3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  <c r="AE6163"/>
      <c r="AF6163"/>
      <c r="AG6163"/>
      <c r="AH6163"/>
      <c r="AI6163"/>
      <c r="AJ6163"/>
      <c r="AK6163"/>
      <c r="AL6163"/>
      <c r="AM6163"/>
      <c r="AN6163"/>
      <c r="AO6163"/>
      <c r="AP6163"/>
      <c r="AQ6163"/>
      <c r="AR6163"/>
      <c r="AS6163"/>
      <c r="AT6163"/>
      <c r="AU6163"/>
      <c r="AV6163"/>
      <c r="AW6163"/>
      <c r="AX6163"/>
      <c r="AY6163"/>
      <c r="AZ6163"/>
      <c r="BA6163"/>
      <c r="BB6163"/>
      <c r="BC6163"/>
      <c r="BD6163"/>
      <c r="BE6163"/>
      <c r="BF6163"/>
      <c r="BG6163"/>
      <c r="BH6163"/>
      <c r="BI6163"/>
      <c r="BJ6163"/>
    </row>
    <row r="6164" spans="1:62" hidden="1" x14ac:dyDescent="0.3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  <c r="AE6164"/>
      <c r="AF6164"/>
      <c r="AG6164"/>
      <c r="AH6164"/>
      <c r="AI6164"/>
      <c r="AJ6164"/>
      <c r="AK6164"/>
      <c r="AL6164"/>
      <c r="AM6164"/>
      <c r="AN6164"/>
      <c r="AO6164"/>
      <c r="AP6164"/>
      <c r="AQ6164"/>
      <c r="AR6164"/>
      <c r="AS6164"/>
      <c r="AT6164"/>
      <c r="AU6164"/>
      <c r="AV6164"/>
      <c r="AW6164"/>
      <c r="AX6164"/>
      <c r="AY6164"/>
      <c r="AZ6164"/>
      <c r="BA6164"/>
      <c r="BB6164"/>
      <c r="BC6164"/>
      <c r="BD6164"/>
      <c r="BE6164"/>
      <c r="BF6164"/>
      <c r="BG6164"/>
      <c r="BH6164"/>
      <c r="BI6164"/>
      <c r="BJ6164"/>
    </row>
    <row r="6165" spans="1:62" hidden="1" x14ac:dyDescent="0.3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  <c r="AE6165"/>
      <c r="AF6165"/>
      <c r="AG6165"/>
      <c r="AH6165"/>
      <c r="AI6165"/>
      <c r="AJ6165"/>
      <c r="AK6165"/>
      <c r="AL6165"/>
      <c r="AM6165"/>
      <c r="AN6165"/>
      <c r="AO6165"/>
      <c r="AP6165"/>
      <c r="AQ6165"/>
      <c r="AR6165"/>
      <c r="AS6165"/>
      <c r="AT6165"/>
      <c r="AU6165"/>
      <c r="AV6165"/>
      <c r="AW6165"/>
      <c r="AX6165"/>
      <c r="AY6165"/>
      <c r="AZ6165"/>
      <c r="BA6165"/>
      <c r="BB6165"/>
      <c r="BC6165"/>
      <c r="BD6165"/>
      <c r="BE6165"/>
      <c r="BF6165"/>
      <c r="BG6165"/>
      <c r="BH6165"/>
      <c r="BI6165"/>
      <c r="BJ6165"/>
    </row>
    <row r="6166" spans="1:62" hidden="1" x14ac:dyDescent="0.3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  <c r="AE6166"/>
      <c r="AF6166"/>
      <c r="AG6166"/>
      <c r="AH6166"/>
      <c r="AI6166"/>
      <c r="AJ6166"/>
      <c r="AK6166"/>
      <c r="AL6166"/>
      <c r="AM6166"/>
      <c r="AN6166"/>
      <c r="AO6166"/>
      <c r="AP6166"/>
      <c r="AQ6166"/>
      <c r="AR6166"/>
      <c r="AS6166"/>
      <c r="AT6166"/>
      <c r="AU6166"/>
      <c r="AV6166"/>
      <c r="AW6166"/>
      <c r="AX6166"/>
      <c r="AY6166"/>
      <c r="AZ6166"/>
      <c r="BA6166"/>
      <c r="BB6166"/>
      <c r="BC6166"/>
      <c r="BD6166"/>
      <c r="BE6166"/>
      <c r="BF6166"/>
      <c r="BG6166"/>
      <c r="BH6166"/>
      <c r="BI6166"/>
      <c r="BJ6166"/>
    </row>
    <row r="6167" spans="1:62" hidden="1" x14ac:dyDescent="0.3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  <c r="AE6167"/>
      <c r="AF6167"/>
      <c r="AG6167"/>
      <c r="AH6167"/>
      <c r="AI6167"/>
      <c r="AJ6167"/>
      <c r="AK6167"/>
      <c r="AL6167"/>
      <c r="AM6167"/>
      <c r="AN6167"/>
      <c r="AO6167"/>
      <c r="AP6167"/>
      <c r="AQ6167"/>
      <c r="AR6167"/>
      <c r="AS6167"/>
      <c r="AT6167"/>
      <c r="AU6167"/>
      <c r="AV6167"/>
      <c r="AW6167"/>
      <c r="AX6167"/>
      <c r="AY6167"/>
      <c r="AZ6167"/>
      <c r="BA6167"/>
      <c r="BB6167"/>
      <c r="BC6167"/>
      <c r="BD6167"/>
      <c r="BE6167"/>
      <c r="BF6167"/>
      <c r="BG6167"/>
      <c r="BH6167"/>
      <c r="BI6167"/>
      <c r="BJ6167"/>
    </row>
    <row r="6168" spans="1:62" hidden="1" x14ac:dyDescent="0.3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  <c r="AE6168"/>
      <c r="AF6168"/>
      <c r="AG6168"/>
      <c r="AH6168"/>
      <c r="AI6168"/>
      <c r="AJ6168"/>
      <c r="AK6168"/>
      <c r="AL6168"/>
      <c r="AM6168"/>
      <c r="AN6168"/>
      <c r="AO6168"/>
      <c r="AP6168"/>
      <c r="AQ6168"/>
      <c r="AR6168"/>
      <c r="AS6168"/>
      <c r="AT6168"/>
      <c r="AU6168"/>
      <c r="AV6168"/>
      <c r="AW6168"/>
      <c r="AX6168"/>
      <c r="AY6168"/>
      <c r="AZ6168"/>
      <c r="BA6168"/>
      <c r="BB6168"/>
      <c r="BC6168"/>
      <c r="BD6168"/>
      <c r="BE6168"/>
      <c r="BF6168"/>
      <c r="BG6168"/>
      <c r="BH6168"/>
      <c r="BI6168"/>
      <c r="BJ6168"/>
    </row>
    <row r="6169" spans="1:62" hidden="1" x14ac:dyDescent="0.3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  <c r="AE6169"/>
      <c r="AF6169"/>
      <c r="AG6169"/>
      <c r="AH6169"/>
      <c r="AI6169"/>
      <c r="AJ6169"/>
      <c r="AK6169"/>
      <c r="AL6169"/>
      <c r="AM6169"/>
      <c r="AN6169"/>
      <c r="AO6169"/>
      <c r="AP6169"/>
      <c r="AQ6169"/>
      <c r="AR6169"/>
      <c r="AS6169"/>
      <c r="AT6169"/>
      <c r="AU6169"/>
      <c r="AV6169"/>
      <c r="AW6169"/>
      <c r="AX6169"/>
      <c r="AY6169"/>
      <c r="AZ6169"/>
      <c r="BA6169"/>
      <c r="BB6169"/>
      <c r="BC6169"/>
      <c r="BD6169"/>
      <c r="BE6169"/>
      <c r="BF6169"/>
      <c r="BG6169"/>
      <c r="BH6169"/>
      <c r="BI6169"/>
      <c r="BJ6169"/>
    </row>
    <row r="6170" spans="1:62" hidden="1" x14ac:dyDescent="0.3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  <c r="AE6170"/>
      <c r="AF6170"/>
      <c r="AG6170"/>
      <c r="AH6170"/>
      <c r="AI6170"/>
      <c r="AJ6170"/>
      <c r="AK6170"/>
      <c r="AL6170"/>
      <c r="AM6170"/>
      <c r="AN6170"/>
      <c r="AO6170"/>
      <c r="AP6170"/>
      <c r="AQ6170"/>
      <c r="AR6170"/>
      <c r="AS6170"/>
      <c r="AT6170"/>
      <c r="AU6170"/>
      <c r="AV6170"/>
      <c r="AW6170"/>
      <c r="AX6170"/>
      <c r="AY6170"/>
      <c r="AZ6170"/>
      <c r="BA6170"/>
      <c r="BB6170"/>
      <c r="BC6170"/>
      <c r="BD6170"/>
      <c r="BE6170"/>
      <c r="BF6170"/>
      <c r="BG6170"/>
      <c r="BH6170"/>
      <c r="BI6170"/>
      <c r="BJ6170"/>
    </row>
    <row r="6171" spans="1:62" hidden="1" x14ac:dyDescent="0.3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  <c r="AE6171"/>
      <c r="AF6171"/>
      <c r="AG6171"/>
      <c r="AH6171"/>
      <c r="AI6171"/>
      <c r="AJ6171"/>
      <c r="AK6171"/>
      <c r="AL6171"/>
      <c r="AM6171"/>
      <c r="AN6171"/>
      <c r="AO6171"/>
      <c r="AP6171"/>
      <c r="AQ6171"/>
      <c r="AR6171"/>
      <c r="AS6171"/>
      <c r="AT6171"/>
      <c r="AU6171"/>
      <c r="AV6171"/>
      <c r="AW6171"/>
      <c r="AX6171"/>
      <c r="AY6171"/>
      <c r="AZ6171"/>
      <c r="BA6171"/>
      <c r="BB6171"/>
      <c r="BC6171"/>
      <c r="BD6171"/>
      <c r="BE6171"/>
      <c r="BF6171"/>
      <c r="BG6171"/>
      <c r="BH6171"/>
      <c r="BI6171"/>
      <c r="BJ6171"/>
    </row>
    <row r="6172" spans="1:62" hidden="1" x14ac:dyDescent="0.3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  <c r="AE6172"/>
      <c r="AF6172"/>
      <c r="AG6172"/>
      <c r="AH6172"/>
      <c r="AI6172"/>
      <c r="AJ6172"/>
      <c r="AK6172"/>
      <c r="AL6172"/>
      <c r="AM6172"/>
      <c r="AN6172"/>
      <c r="AO6172"/>
      <c r="AP6172"/>
      <c r="AQ6172"/>
      <c r="AR6172"/>
      <c r="AS6172"/>
      <c r="AT6172"/>
      <c r="AU6172"/>
      <c r="AV6172"/>
      <c r="AW6172"/>
      <c r="AX6172"/>
      <c r="AY6172"/>
      <c r="AZ6172"/>
      <c r="BA6172"/>
      <c r="BB6172"/>
      <c r="BC6172"/>
      <c r="BD6172"/>
      <c r="BE6172"/>
      <c r="BF6172"/>
      <c r="BG6172"/>
      <c r="BH6172"/>
      <c r="BI6172"/>
      <c r="BJ6172"/>
    </row>
    <row r="6173" spans="1:62" hidden="1" x14ac:dyDescent="0.3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  <c r="AE6173"/>
      <c r="AF6173"/>
      <c r="AG6173"/>
      <c r="AH6173"/>
      <c r="AI6173"/>
      <c r="AJ6173"/>
      <c r="AK6173"/>
      <c r="AL6173"/>
      <c r="AM6173"/>
      <c r="AN6173"/>
      <c r="AO6173"/>
      <c r="AP6173"/>
      <c r="AQ6173"/>
      <c r="AR6173"/>
      <c r="AS6173"/>
      <c r="AT6173"/>
      <c r="AU6173"/>
      <c r="AV6173"/>
      <c r="AW6173"/>
      <c r="AX6173"/>
      <c r="AY6173"/>
      <c r="AZ6173"/>
      <c r="BA6173"/>
      <c r="BB6173"/>
      <c r="BC6173"/>
      <c r="BD6173"/>
      <c r="BE6173"/>
      <c r="BF6173"/>
      <c r="BG6173"/>
      <c r="BH6173"/>
      <c r="BI6173"/>
      <c r="BJ6173"/>
    </row>
    <row r="6174" spans="1:62" hidden="1" x14ac:dyDescent="0.3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  <c r="AE6174"/>
      <c r="AF6174"/>
      <c r="AG6174"/>
      <c r="AH6174"/>
      <c r="AI6174"/>
      <c r="AJ6174"/>
      <c r="AK6174"/>
      <c r="AL6174"/>
      <c r="AM6174"/>
      <c r="AN6174"/>
      <c r="AO6174"/>
      <c r="AP6174"/>
      <c r="AQ6174"/>
      <c r="AR6174"/>
      <c r="AS6174"/>
      <c r="AT6174"/>
      <c r="AU6174"/>
      <c r="AV6174"/>
      <c r="AW6174"/>
      <c r="AX6174"/>
      <c r="AY6174"/>
      <c r="AZ6174"/>
      <c r="BA6174"/>
      <c r="BB6174"/>
      <c r="BC6174"/>
      <c r="BD6174"/>
      <c r="BE6174"/>
      <c r="BF6174"/>
      <c r="BG6174"/>
      <c r="BH6174"/>
      <c r="BI6174"/>
      <c r="BJ6174"/>
    </row>
    <row r="6175" spans="1:62" hidden="1" x14ac:dyDescent="0.3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  <c r="AE6175"/>
      <c r="AF6175"/>
      <c r="AG6175"/>
      <c r="AH6175"/>
      <c r="AI6175"/>
      <c r="AJ6175"/>
      <c r="AK6175"/>
      <c r="AL6175"/>
      <c r="AM6175"/>
      <c r="AN6175"/>
      <c r="AO6175"/>
      <c r="AP6175"/>
      <c r="AQ6175"/>
      <c r="AR6175"/>
      <c r="AS6175"/>
      <c r="AT6175"/>
      <c r="AU6175"/>
      <c r="AV6175"/>
      <c r="AW6175"/>
      <c r="AX6175"/>
      <c r="AY6175"/>
      <c r="AZ6175"/>
      <c r="BA6175"/>
      <c r="BB6175"/>
      <c r="BC6175"/>
      <c r="BD6175"/>
      <c r="BE6175"/>
      <c r="BF6175"/>
      <c r="BG6175"/>
      <c r="BH6175"/>
      <c r="BI6175"/>
      <c r="BJ6175"/>
    </row>
    <row r="6176" spans="1:62" hidden="1" x14ac:dyDescent="0.3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  <c r="AE6176"/>
      <c r="AF6176"/>
      <c r="AG6176"/>
      <c r="AH6176"/>
      <c r="AI6176"/>
      <c r="AJ6176"/>
      <c r="AK6176"/>
      <c r="AL6176"/>
      <c r="AM6176"/>
      <c r="AN6176"/>
      <c r="AO6176"/>
      <c r="AP6176"/>
      <c r="AQ6176"/>
      <c r="AR6176"/>
      <c r="AS6176"/>
      <c r="AT6176"/>
      <c r="AU6176"/>
      <c r="AV6176"/>
      <c r="AW6176"/>
      <c r="AX6176"/>
      <c r="AY6176"/>
      <c r="AZ6176"/>
      <c r="BA6176"/>
      <c r="BB6176"/>
      <c r="BC6176"/>
      <c r="BD6176"/>
      <c r="BE6176"/>
      <c r="BF6176"/>
      <c r="BG6176"/>
      <c r="BH6176"/>
      <c r="BI6176"/>
      <c r="BJ6176"/>
    </row>
    <row r="6177" spans="1:62" hidden="1" x14ac:dyDescent="0.3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  <c r="AE6177"/>
      <c r="AF6177"/>
      <c r="AG6177"/>
      <c r="AH6177"/>
      <c r="AI6177"/>
      <c r="AJ6177"/>
      <c r="AK6177"/>
      <c r="AL6177"/>
      <c r="AM6177"/>
      <c r="AN6177"/>
      <c r="AO6177"/>
      <c r="AP6177"/>
      <c r="AQ6177"/>
      <c r="AR6177"/>
      <c r="AS6177"/>
      <c r="AT6177"/>
      <c r="AU6177"/>
      <c r="AV6177"/>
      <c r="AW6177"/>
      <c r="AX6177"/>
      <c r="AY6177"/>
      <c r="AZ6177"/>
      <c r="BA6177"/>
      <c r="BB6177"/>
      <c r="BC6177"/>
      <c r="BD6177"/>
      <c r="BE6177"/>
      <c r="BF6177"/>
      <c r="BG6177"/>
      <c r="BH6177"/>
      <c r="BI6177"/>
      <c r="BJ6177"/>
    </row>
    <row r="6178" spans="1:62" hidden="1" x14ac:dyDescent="0.3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  <c r="AE6178"/>
      <c r="AF6178"/>
      <c r="AG6178"/>
      <c r="AH6178"/>
      <c r="AI6178"/>
      <c r="AJ6178"/>
      <c r="AK6178"/>
      <c r="AL6178"/>
      <c r="AM6178"/>
      <c r="AN6178"/>
      <c r="AO6178"/>
      <c r="AP6178"/>
      <c r="AQ6178"/>
      <c r="AR6178"/>
      <c r="AS6178"/>
      <c r="AT6178"/>
      <c r="AU6178"/>
      <c r="AV6178"/>
      <c r="AW6178"/>
      <c r="AX6178"/>
      <c r="AY6178"/>
      <c r="AZ6178"/>
      <c r="BA6178"/>
      <c r="BB6178"/>
      <c r="BC6178"/>
      <c r="BD6178"/>
      <c r="BE6178"/>
      <c r="BF6178"/>
      <c r="BG6178"/>
      <c r="BH6178"/>
      <c r="BI6178"/>
      <c r="BJ6178"/>
    </row>
    <row r="6179" spans="1:62" hidden="1" x14ac:dyDescent="0.3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  <c r="AE6179"/>
      <c r="AF6179"/>
      <c r="AG6179"/>
      <c r="AH6179"/>
      <c r="AI6179"/>
      <c r="AJ6179"/>
      <c r="AK6179"/>
      <c r="AL6179"/>
      <c r="AM6179"/>
      <c r="AN6179"/>
      <c r="AO6179"/>
      <c r="AP6179"/>
      <c r="AQ6179"/>
      <c r="AR6179"/>
      <c r="AS6179"/>
      <c r="AT6179"/>
      <c r="AU6179"/>
      <c r="AV6179"/>
      <c r="AW6179"/>
      <c r="AX6179"/>
      <c r="AY6179"/>
      <c r="AZ6179"/>
      <c r="BA6179"/>
      <c r="BB6179"/>
      <c r="BC6179"/>
      <c r="BD6179"/>
      <c r="BE6179"/>
      <c r="BF6179"/>
      <c r="BG6179"/>
      <c r="BH6179"/>
      <c r="BI6179"/>
      <c r="BJ6179"/>
    </row>
    <row r="6180" spans="1:62" hidden="1" x14ac:dyDescent="0.3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  <c r="AE6180"/>
      <c r="AF6180"/>
      <c r="AG6180"/>
      <c r="AH6180"/>
      <c r="AI6180"/>
      <c r="AJ6180"/>
      <c r="AK6180"/>
      <c r="AL6180"/>
      <c r="AM6180"/>
      <c r="AN6180"/>
      <c r="AO6180"/>
      <c r="AP6180"/>
      <c r="AQ6180"/>
      <c r="AR6180"/>
      <c r="AS6180"/>
      <c r="AT6180"/>
      <c r="AU6180"/>
      <c r="AV6180"/>
      <c r="AW6180"/>
      <c r="AX6180"/>
      <c r="AY6180"/>
      <c r="AZ6180"/>
      <c r="BA6180"/>
      <c r="BB6180"/>
      <c r="BC6180"/>
      <c r="BD6180"/>
      <c r="BE6180"/>
      <c r="BF6180"/>
      <c r="BG6180"/>
      <c r="BH6180"/>
      <c r="BI6180"/>
      <c r="BJ6180"/>
    </row>
    <row r="6181" spans="1:62" hidden="1" x14ac:dyDescent="0.3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  <c r="AE6181"/>
      <c r="AF6181"/>
      <c r="AG6181"/>
      <c r="AH6181"/>
      <c r="AI6181"/>
      <c r="AJ6181"/>
      <c r="AK6181"/>
      <c r="AL6181"/>
      <c r="AM6181"/>
      <c r="AN6181"/>
      <c r="AO6181"/>
      <c r="AP6181"/>
      <c r="AQ6181"/>
      <c r="AR6181"/>
      <c r="AS6181"/>
      <c r="AT6181"/>
      <c r="AU6181"/>
      <c r="AV6181"/>
      <c r="AW6181"/>
      <c r="AX6181"/>
      <c r="AY6181"/>
      <c r="AZ6181"/>
      <c r="BA6181"/>
      <c r="BB6181"/>
      <c r="BC6181"/>
      <c r="BD6181"/>
      <c r="BE6181"/>
      <c r="BF6181"/>
      <c r="BG6181"/>
      <c r="BH6181"/>
      <c r="BI6181"/>
      <c r="BJ6181"/>
    </row>
    <row r="6182" spans="1:62" hidden="1" x14ac:dyDescent="0.3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  <c r="AE6182"/>
      <c r="AF6182"/>
      <c r="AG6182"/>
      <c r="AH6182"/>
      <c r="AI6182"/>
      <c r="AJ6182"/>
      <c r="AK6182"/>
      <c r="AL6182"/>
      <c r="AM6182"/>
      <c r="AN6182"/>
      <c r="AO6182"/>
      <c r="AP6182"/>
      <c r="AQ6182"/>
      <c r="AR6182"/>
      <c r="AS6182"/>
      <c r="AT6182"/>
      <c r="AU6182"/>
      <c r="AV6182"/>
      <c r="AW6182"/>
      <c r="AX6182"/>
      <c r="AY6182"/>
      <c r="AZ6182"/>
      <c r="BA6182"/>
      <c r="BB6182"/>
      <c r="BC6182"/>
      <c r="BD6182"/>
      <c r="BE6182"/>
      <c r="BF6182"/>
      <c r="BG6182"/>
      <c r="BH6182"/>
      <c r="BI6182"/>
      <c r="BJ6182"/>
    </row>
    <row r="6183" spans="1:62" hidden="1" x14ac:dyDescent="0.3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  <c r="AE6183"/>
      <c r="AF6183"/>
      <c r="AG6183"/>
      <c r="AH6183"/>
      <c r="AI6183"/>
      <c r="AJ6183"/>
      <c r="AK6183"/>
      <c r="AL6183"/>
      <c r="AM6183"/>
      <c r="AN6183"/>
      <c r="AO6183"/>
      <c r="AP6183"/>
      <c r="AQ6183"/>
      <c r="AR6183"/>
      <c r="AS6183"/>
      <c r="AT6183"/>
      <c r="AU6183"/>
      <c r="AV6183"/>
      <c r="AW6183"/>
      <c r="AX6183"/>
      <c r="AY6183"/>
      <c r="AZ6183"/>
      <c r="BA6183"/>
      <c r="BB6183"/>
      <c r="BC6183"/>
      <c r="BD6183"/>
      <c r="BE6183"/>
      <c r="BF6183"/>
      <c r="BG6183"/>
      <c r="BH6183"/>
      <c r="BI6183"/>
      <c r="BJ6183"/>
    </row>
    <row r="6184" spans="1:62" hidden="1" x14ac:dyDescent="0.3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  <c r="AE6184"/>
      <c r="AF6184"/>
      <c r="AG6184"/>
      <c r="AH6184"/>
      <c r="AI6184"/>
      <c r="AJ6184"/>
      <c r="AK6184"/>
      <c r="AL6184"/>
      <c r="AM6184"/>
      <c r="AN6184"/>
      <c r="AO6184"/>
      <c r="AP6184"/>
      <c r="AQ6184"/>
      <c r="AR6184"/>
      <c r="AS6184"/>
      <c r="AT6184"/>
      <c r="AU6184"/>
      <c r="AV6184"/>
      <c r="AW6184"/>
      <c r="AX6184"/>
      <c r="AY6184"/>
      <c r="AZ6184"/>
      <c r="BA6184"/>
      <c r="BB6184"/>
      <c r="BC6184"/>
      <c r="BD6184"/>
      <c r="BE6184"/>
      <c r="BF6184"/>
      <c r="BG6184"/>
      <c r="BH6184"/>
      <c r="BI6184"/>
      <c r="BJ6184"/>
    </row>
    <row r="6185" spans="1:62" hidden="1" x14ac:dyDescent="0.3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  <c r="AE6185"/>
      <c r="AF6185"/>
      <c r="AG6185"/>
      <c r="AH6185"/>
      <c r="AI6185"/>
      <c r="AJ6185"/>
      <c r="AK6185"/>
      <c r="AL6185"/>
      <c r="AM6185"/>
      <c r="AN6185"/>
      <c r="AO6185"/>
      <c r="AP6185"/>
      <c r="AQ6185"/>
      <c r="AR6185"/>
      <c r="AS6185"/>
      <c r="AT6185"/>
      <c r="AU6185"/>
      <c r="AV6185"/>
      <c r="AW6185"/>
      <c r="AX6185"/>
      <c r="AY6185"/>
      <c r="AZ6185"/>
      <c r="BA6185"/>
      <c r="BB6185"/>
      <c r="BC6185"/>
      <c r="BD6185"/>
      <c r="BE6185"/>
      <c r="BF6185"/>
      <c r="BG6185"/>
      <c r="BH6185"/>
      <c r="BI6185"/>
      <c r="BJ6185"/>
    </row>
    <row r="6186" spans="1:62" hidden="1" x14ac:dyDescent="0.3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  <c r="AE6186"/>
      <c r="AF6186"/>
      <c r="AG6186"/>
      <c r="AH6186"/>
      <c r="AI6186"/>
      <c r="AJ6186"/>
      <c r="AK6186"/>
      <c r="AL6186"/>
      <c r="AM6186"/>
      <c r="AN6186"/>
      <c r="AO6186"/>
      <c r="AP6186"/>
      <c r="AQ6186"/>
      <c r="AR6186"/>
      <c r="AS6186"/>
      <c r="AT6186"/>
      <c r="AU6186"/>
      <c r="AV6186"/>
      <c r="AW6186"/>
      <c r="AX6186"/>
      <c r="AY6186"/>
      <c r="AZ6186"/>
      <c r="BA6186"/>
      <c r="BB6186"/>
      <c r="BC6186"/>
      <c r="BD6186"/>
      <c r="BE6186"/>
      <c r="BF6186"/>
      <c r="BG6186"/>
      <c r="BH6186"/>
      <c r="BI6186"/>
      <c r="BJ6186"/>
    </row>
    <row r="6187" spans="1:62" hidden="1" x14ac:dyDescent="0.3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  <c r="AE6187"/>
      <c r="AF6187"/>
      <c r="AG6187"/>
      <c r="AH6187"/>
      <c r="AI6187"/>
      <c r="AJ6187"/>
      <c r="AK6187"/>
      <c r="AL6187"/>
      <c r="AM6187"/>
      <c r="AN6187"/>
      <c r="AO6187"/>
      <c r="AP6187"/>
      <c r="AQ6187"/>
      <c r="AR6187"/>
      <c r="AS6187"/>
      <c r="AT6187"/>
      <c r="AU6187"/>
      <c r="AV6187"/>
      <c r="AW6187"/>
      <c r="AX6187"/>
      <c r="AY6187"/>
      <c r="AZ6187"/>
      <c r="BA6187"/>
      <c r="BB6187"/>
      <c r="BC6187"/>
      <c r="BD6187"/>
      <c r="BE6187"/>
      <c r="BF6187"/>
      <c r="BG6187"/>
      <c r="BH6187"/>
      <c r="BI6187"/>
      <c r="BJ6187"/>
    </row>
    <row r="6188" spans="1:62" hidden="1" x14ac:dyDescent="0.3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  <c r="AE6188"/>
      <c r="AF6188"/>
      <c r="AG6188"/>
      <c r="AH6188"/>
      <c r="AI6188"/>
      <c r="AJ6188"/>
      <c r="AK6188"/>
      <c r="AL6188"/>
      <c r="AM6188"/>
      <c r="AN6188"/>
      <c r="AO6188"/>
      <c r="AP6188"/>
      <c r="AQ6188"/>
      <c r="AR6188"/>
      <c r="AS6188"/>
      <c r="AT6188"/>
      <c r="AU6188"/>
      <c r="AV6188"/>
      <c r="AW6188"/>
      <c r="AX6188"/>
      <c r="AY6188"/>
      <c r="AZ6188"/>
      <c r="BA6188"/>
      <c r="BB6188"/>
      <c r="BC6188"/>
      <c r="BD6188"/>
      <c r="BE6188"/>
      <c r="BF6188"/>
      <c r="BG6188"/>
      <c r="BH6188"/>
      <c r="BI6188"/>
      <c r="BJ6188"/>
    </row>
    <row r="6189" spans="1:62" hidden="1" x14ac:dyDescent="0.3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  <c r="AE6189"/>
      <c r="AF6189"/>
      <c r="AG6189"/>
      <c r="AH6189"/>
      <c r="AI6189"/>
      <c r="AJ6189"/>
      <c r="AK6189"/>
      <c r="AL6189"/>
      <c r="AM6189"/>
      <c r="AN6189"/>
      <c r="AO6189"/>
      <c r="AP6189"/>
      <c r="AQ6189"/>
      <c r="AR6189"/>
      <c r="AS6189"/>
      <c r="AT6189"/>
      <c r="AU6189"/>
      <c r="AV6189"/>
      <c r="AW6189"/>
      <c r="AX6189"/>
      <c r="AY6189"/>
      <c r="AZ6189"/>
      <c r="BA6189"/>
      <c r="BB6189"/>
      <c r="BC6189"/>
      <c r="BD6189"/>
      <c r="BE6189"/>
      <c r="BF6189"/>
      <c r="BG6189"/>
      <c r="BH6189"/>
      <c r="BI6189"/>
      <c r="BJ6189"/>
    </row>
    <row r="6190" spans="1:62" hidden="1" x14ac:dyDescent="0.3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  <c r="AE6190"/>
      <c r="AF6190"/>
      <c r="AG6190"/>
      <c r="AH6190"/>
      <c r="AI6190"/>
      <c r="AJ6190"/>
      <c r="AK6190"/>
      <c r="AL6190"/>
      <c r="AM6190"/>
      <c r="AN6190"/>
      <c r="AO6190"/>
      <c r="AP6190"/>
      <c r="AQ6190"/>
      <c r="AR6190"/>
      <c r="AS6190"/>
      <c r="AT6190"/>
      <c r="AU6190"/>
      <c r="AV6190"/>
      <c r="AW6190"/>
      <c r="AX6190"/>
      <c r="AY6190"/>
      <c r="AZ6190"/>
      <c r="BA6190"/>
      <c r="BB6190"/>
      <c r="BC6190"/>
      <c r="BD6190"/>
      <c r="BE6190"/>
      <c r="BF6190"/>
      <c r="BG6190"/>
      <c r="BH6190"/>
      <c r="BI6190"/>
      <c r="BJ6190"/>
    </row>
    <row r="6191" spans="1:62" hidden="1" x14ac:dyDescent="0.3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  <c r="AE6191"/>
      <c r="AF6191"/>
      <c r="AG6191"/>
      <c r="AH6191"/>
      <c r="AI6191"/>
      <c r="AJ6191"/>
      <c r="AK6191"/>
      <c r="AL6191"/>
      <c r="AM6191"/>
      <c r="AN6191"/>
      <c r="AO6191"/>
      <c r="AP6191"/>
      <c r="AQ6191"/>
      <c r="AR6191"/>
      <c r="AS6191"/>
      <c r="AT6191"/>
      <c r="AU6191"/>
      <c r="AV6191"/>
      <c r="AW6191"/>
      <c r="AX6191"/>
      <c r="AY6191"/>
      <c r="AZ6191"/>
      <c r="BA6191"/>
      <c r="BB6191"/>
      <c r="BC6191"/>
      <c r="BD6191"/>
      <c r="BE6191"/>
      <c r="BF6191"/>
      <c r="BG6191"/>
      <c r="BH6191"/>
      <c r="BI6191"/>
      <c r="BJ6191"/>
    </row>
    <row r="6192" spans="1:62" hidden="1" x14ac:dyDescent="0.3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  <c r="AE6192"/>
      <c r="AF6192"/>
      <c r="AG6192"/>
      <c r="AH6192"/>
      <c r="AI6192"/>
      <c r="AJ6192"/>
      <c r="AK6192"/>
      <c r="AL6192"/>
      <c r="AM6192"/>
      <c r="AN6192"/>
      <c r="AO6192"/>
      <c r="AP6192"/>
      <c r="AQ6192"/>
      <c r="AR6192"/>
      <c r="AS6192"/>
      <c r="AT6192"/>
      <c r="AU6192"/>
      <c r="AV6192"/>
      <c r="AW6192"/>
      <c r="AX6192"/>
      <c r="AY6192"/>
      <c r="AZ6192"/>
      <c r="BA6192"/>
      <c r="BB6192"/>
      <c r="BC6192"/>
      <c r="BD6192"/>
      <c r="BE6192"/>
      <c r="BF6192"/>
      <c r="BG6192"/>
      <c r="BH6192"/>
      <c r="BI6192"/>
      <c r="BJ6192"/>
    </row>
    <row r="6193" spans="1:62" hidden="1" x14ac:dyDescent="0.3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  <c r="AE6193"/>
      <c r="AF6193"/>
      <c r="AG6193"/>
      <c r="AH6193"/>
      <c r="AI6193"/>
      <c r="AJ6193"/>
      <c r="AK6193"/>
      <c r="AL6193"/>
      <c r="AM6193"/>
      <c r="AN6193"/>
      <c r="AO6193"/>
      <c r="AP6193"/>
      <c r="AQ6193"/>
      <c r="AR6193"/>
      <c r="AS6193"/>
      <c r="AT6193"/>
      <c r="AU6193"/>
      <c r="AV6193"/>
      <c r="AW6193"/>
      <c r="AX6193"/>
      <c r="AY6193"/>
      <c r="AZ6193"/>
      <c r="BA6193"/>
      <c r="BB6193"/>
      <c r="BC6193"/>
      <c r="BD6193"/>
      <c r="BE6193"/>
      <c r="BF6193"/>
      <c r="BG6193"/>
      <c r="BH6193"/>
      <c r="BI6193"/>
      <c r="BJ6193"/>
    </row>
    <row r="6194" spans="1:62" hidden="1" x14ac:dyDescent="0.3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  <c r="AE6194"/>
      <c r="AF6194"/>
      <c r="AG6194"/>
      <c r="AH6194"/>
      <c r="AI6194"/>
      <c r="AJ6194"/>
      <c r="AK6194"/>
      <c r="AL6194"/>
      <c r="AM6194"/>
      <c r="AN6194"/>
      <c r="AO6194"/>
      <c r="AP6194"/>
      <c r="AQ6194"/>
      <c r="AR6194"/>
      <c r="AS6194"/>
      <c r="AT6194"/>
      <c r="AU6194"/>
      <c r="AV6194"/>
      <c r="AW6194"/>
      <c r="AX6194"/>
      <c r="AY6194"/>
      <c r="AZ6194"/>
      <c r="BA6194"/>
      <c r="BB6194"/>
      <c r="BC6194"/>
      <c r="BD6194"/>
      <c r="BE6194"/>
      <c r="BF6194"/>
      <c r="BG6194"/>
      <c r="BH6194"/>
      <c r="BI6194"/>
      <c r="BJ6194"/>
    </row>
    <row r="6195" spans="1:62" hidden="1" x14ac:dyDescent="0.3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  <c r="AE6195"/>
      <c r="AF6195"/>
      <c r="AG6195"/>
      <c r="AH6195"/>
      <c r="AI6195"/>
      <c r="AJ6195"/>
      <c r="AK6195"/>
      <c r="AL6195"/>
      <c r="AM6195"/>
      <c r="AN6195"/>
      <c r="AO6195"/>
      <c r="AP6195"/>
      <c r="AQ6195"/>
      <c r="AR6195"/>
      <c r="AS6195"/>
      <c r="AT6195"/>
      <c r="AU6195"/>
      <c r="AV6195"/>
      <c r="AW6195"/>
      <c r="AX6195"/>
      <c r="AY6195"/>
      <c r="AZ6195"/>
      <c r="BA6195"/>
      <c r="BB6195"/>
      <c r="BC6195"/>
      <c r="BD6195"/>
      <c r="BE6195"/>
      <c r="BF6195"/>
      <c r="BG6195"/>
      <c r="BH6195"/>
      <c r="BI6195"/>
      <c r="BJ6195"/>
    </row>
    <row r="6196" spans="1:62" hidden="1" x14ac:dyDescent="0.3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  <c r="AE6196"/>
      <c r="AF6196"/>
      <c r="AG6196"/>
      <c r="AH6196"/>
      <c r="AI6196"/>
      <c r="AJ6196"/>
      <c r="AK6196"/>
      <c r="AL6196"/>
      <c r="AM6196"/>
      <c r="AN6196"/>
      <c r="AO6196"/>
      <c r="AP6196"/>
      <c r="AQ6196"/>
      <c r="AR6196"/>
      <c r="AS6196"/>
      <c r="AT6196"/>
      <c r="AU6196"/>
      <c r="AV6196"/>
      <c r="AW6196"/>
      <c r="AX6196"/>
      <c r="AY6196"/>
      <c r="AZ6196"/>
      <c r="BA6196"/>
      <c r="BB6196"/>
      <c r="BC6196"/>
      <c r="BD6196"/>
      <c r="BE6196"/>
      <c r="BF6196"/>
      <c r="BG6196"/>
      <c r="BH6196"/>
      <c r="BI6196"/>
      <c r="BJ6196"/>
    </row>
    <row r="6197" spans="1:62" hidden="1" x14ac:dyDescent="0.3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  <c r="AE6197"/>
      <c r="AF6197"/>
      <c r="AG6197"/>
      <c r="AH6197"/>
      <c r="AI6197"/>
      <c r="AJ6197"/>
      <c r="AK6197"/>
      <c r="AL6197"/>
      <c r="AM6197"/>
      <c r="AN6197"/>
      <c r="AO6197"/>
      <c r="AP6197"/>
      <c r="AQ6197"/>
      <c r="AR6197"/>
      <c r="AS6197"/>
      <c r="AT6197"/>
      <c r="AU6197"/>
      <c r="AV6197"/>
      <c r="AW6197"/>
      <c r="AX6197"/>
      <c r="AY6197"/>
      <c r="AZ6197"/>
      <c r="BA6197"/>
      <c r="BB6197"/>
      <c r="BC6197"/>
      <c r="BD6197"/>
      <c r="BE6197"/>
      <c r="BF6197"/>
      <c r="BG6197"/>
      <c r="BH6197"/>
      <c r="BI6197"/>
      <c r="BJ6197"/>
    </row>
    <row r="6198" spans="1:62" hidden="1" x14ac:dyDescent="0.3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  <c r="AE6198"/>
      <c r="AF6198"/>
      <c r="AG6198"/>
      <c r="AH6198"/>
      <c r="AI6198"/>
      <c r="AJ6198"/>
      <c r="AK6198"/>
      <c r="AL6198"/>
      <c r="AM6198"/>
      <c r="AN6198"/>
      <c r="AO6198"/>
      <c r="AP6198"/>
      <c r="AQ6198"/>
      <c r="AR6198"/>
      <c r="AS6198"/>
      <c r="AT6198"/>
      <c r="AU6198"/>
      <c r="AV6198"/>
      <c r="AW6198"/>
      <c r="AX6198"/>
      <c r="AY6198"/>
      <c r="AZ6198"/>
      <c r="BA6198"/>
      <c r="BB6198"/>
      <c r="BC6198"/>
      <c r="BD6198"/>
      <c r="BE6198"/>
      <c r="BF6198"/>
      <c r="BG6198"/>
      <c r="BH6198"/>
      <c r="BI6198"/>
      <c r="BJ6198"/>
    </row>
    <row r="6199" spans="1:62" hidden="1" x14ac:dyDescent="0.3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  <c r="AE6199"/>
      <c r="AF6199"/>
      <c r="AG6199"/>
      <c r="AH6199"/>
      <c r="AI6199"/>
      <c r="AJ6199"/>
      <c r="AK6199"/>
      <c r="AL6199"/>
      <c r="AM6199"/>
      <c r="AN6199"/>
      <c r="AO6199"/>
      <c r="AP6199"/>
      <c r="AQ6199"/>
      <c r="AR6199"/>
      <c r="AS6199"/>
      <c r="AT6199"/>
      <c r="AU6199"/>
      <c r="AV6199"/>
      <c r="AW6199"/>
      <c r="AX6199"/>
      <c r="AY6199"/>
      <c r="AZ6199"/>
      <c r="BA6199"/>
      <c r="BB6199"/>
      <c r="BC6199"/>
      <c r="BD6199"/>
      <c r="BE6199"/>
      <c r="BF6199"/>
      <c r="BG6199"/>
      <c r="BH6199"/>
      <c r="BI6199"/>
      <c r="BJ6199"/>
    </row>
    <row r="6200" spans="1:62" hidden="1" x14ac:dyDescent="0.3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  <c r="AE6200"/>
      <c r="AF6200"/>
      <c r="AG6200"/>
      <c r="AH6200"/>
      <c r="AI6200"/>
      <c r="AJ6200"/>
      <c r="AK6200"/>
      <c r="AL6200"/>
      <c r="AM6200"/>
      <c r="AN6200"/>
      <c r="AO6200"/>
      <c r="AP6200"/>
      <c r="AQ6200"/>
      <c r="AR6200"/>
      <c r="AS6200"/>
      <c r="AT6200"/>
      <c r="AU6200"/>
      <c r="AV6200"/>
      <c r="AW6200"/>
      <c r="AX6200"/>
      <c r="AY6200"/>
      <c r="AZ6200"/>
      <c r="BA6200"/>
      <c r="BB6200"/>
      <c r="BC6200"/>
      <c r="BD6200"/>
      <c r="BE6200"/>
      <c r="BF6200"/>
      <c r="BG6200"/>
      <c r="BH6200"/>
      <c r="BI6200"/>
      <c r="BJ6200"/>
    </row>
    <row r="6201" spans="1:62" hidden="1" x14ac:dyDescent="0.3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  <c r="AE6201"/>
      <c r="AF6201"/>
      <c r="AG6201"/>
      <c r="AH6201"/>
      <c r="AI6201"/>
      <c r="AJ6201"/>
      <c r="AK6201"/>
      <c r="AL6201"/>
      <c r="AM6201"/>
      <c r="AN6201"/>
      <c r="AO6201"/>
      <c r="AP6201"/>
      <c r="AQ6201"/>
      <c r="AR6201"/>
      <c r="AS6201"/>
      <c r="AT6201"/>
      <c r="AU6201"/>
      <c r="AV6201"/>
      <c r="AW6201"/>
      <c r="AX6201"/>
      <c r="AY6201"/>
      <c r="AZ6201"/>
      <c r="BA6201"/>
      <c r="BB6201"/>
      <c r="BC6201"/>
      <c r="BD6201"/>
      <c r="BE6201"/>
      <c r="BF6201"/>
      <c r="BG6201"/>
      <c r="BH6201"/>
      <c r="BI6201"/>
      <c r="BJ6201"/>
    </row>
    <row r="6202" spans="1:62" hidden="1" x14ac:dyDescent="0.3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  <c r="AE6202"/>
      <c r="AF6202"/>
      <c r="AG6202"/>
      <c r="AH6202"/>
      <c r="AI6202"/>
      <c r="AJ6202"/>
      <c r="AK6202"/>
      <c r="AL6202"/>
      <c r="AM6202"/>
      <c r="AN6202"/>
      <c r="AO6202"/>
      <c r="AP6202"/>
      <c r="AQ6202"/>
      <c r="AR6202"/>
      <c r="AS6202"/>
      <c r="AT6202"/>
      <c r="AU6202"/>
      <c r="AV6202"/>
      <c r="AW6202"/>
      <c r="AX6202"/>
      <c r="AY6202"/>
      <c r="AZ6202"/>
      <c r="BA6202"/>
      <c r="BB6202"/>
      <c r="BC6202"/>
      <c r="BD6202"/>
      <c r="BE6202"/>
      <c r="BF6202"/>
      <c r="BG6202"/>
      <c r="BH6202"/>
      <c r="BI6202"/>
      <c r="BJ6202"/>
    </row>
    <row r="6203" spans="1:62" hidden="1" x14ac:dyDescent="0.3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  <c r="AE6203"/>
      <c r="AF6203"/>
      <c r="AG6203"/>
      <c r="AH6203"/>
      <c r="AI6203"/>
      <c r="AJ6203"/>
      <c r="AK6203"/>
      <c r="AL6203"/>
      <c r="AM6203"/>
      <c r="AN6203"/>
      <c r="AO6203"/>
      <c r="AP6203"/>
      <c r="AQ6203"/>
      <c r="AR6203"/>
      <c r="AS6203"/>
      <c r="AT6203"/>
      <c r="AU6203"/>
      <c r="AV6203"/>
      <c r="AW6203"/>
      <c r="AX6203"/>
      <c r="AY6203"/>
      <c r="AZ6203"/>
      <c r="BA6203"/>
      <c r="BB6203"/>
      <c r="BC6203"/>
      <c r="BD6203"/>
      <c r="BE6203"/>
      <c r="BF6203"/>
      <c r="BG6203"/>
      <c r="BH6203"/>
      <c r="BI6203"/>
      <c r="BJ6203"/>
    </row>
    <row r="6204" spans="1:62" hidden="1" x14ac:dyDescent="0.3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  <c r="AE6204"/>
      <c r="AF6204"/>
      <c r="AG6204"/>
      <c r="AH6204"/>
      <c r="AI6204"/>
      <c r="AJ6204"/>
      <c r="AK6204"/>
      <c r="AL6204"/>
      <c r="AM6204"/>
      <c r="AN6204"/>
      <c r="AO6204"/>
      <c r="AP6204"/>
      <c r="AQ6204"/>
      <c r="AR6204"/>
      <c r="AS6204"/>
      <c r="AT6204"/>
      <c r="AU6204"/>
      <c r="AV6204"/>
      <c r="AW6204"/>
      <c r="AX6204"/>
      <c r="AY6204"/>
      <c r="AZ6204"/>
      <c r="BA6204"/>
      <c r="BB6204"/>
      <c r="BC6204"/>
      <c r="BD6204"/>
      <c r="BE6204"/>
      <c r="BF6204"/>
      <c r="BG6204"/>
      <c r="BH6204"/>
      <c r="BI6204"/>
      <c r="BJ6204"/>
    </row>
    <row r="6205" spans="1:62" hidden="1" x14ac:dyDescent="0.3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  <c r="AE6205"/>
      <c r="AF6205"/>
      <c r="AG6205"/>
      <c r="AH6205"/>
      <c r="AI6205"/>
      <c r="AJ6205"/>
      <c r="AK6205"/>
      <c r="AL6205"/>
      <c r="AM6205"/>
      <c r="AN6205"/>
      <c r="AO6205"/>
      <c r="AP6205"/>
      <c r="AQ6205"/>
      <c r="AR6205"/>
      <c r="AS6205"/>
      <c r="AT6205"/>
      <c r="AU6205"/>
      <c r="AV6205"/>
      <c r="AW6205"/>
      <c r="AX6205"/>
      <c r="AY6205"/>
      <c r="AZ6205"/>
      <c r="BA6205"/>
      <c r="BB6205"/>
      <c r="BC6205"/>
      <c r="BD6205"/>
      <c r="BE6205"/>
      <c r="BF6205"/>
      <c r="BG6205"/>
      <c r="BH6205"/>
      <c r="BI6205"/>
      <c r="BJ6205"/>
    </row>
    <row r="6206" spans="1:62" hidden="1" x14ac:dyDescent="0.3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  <c r="AE6206"/>
      <c r="AF6206"/>
      <c r="AG6206"/>
      <c r="AH6206"/>
      <c r="AI6206"/>
      <c r="AJ6206"/>
      <c r="AK6206"/>
      <c r="AL6206"/>
      <c r="AM6206"/>
      <c r="AN6206"/>
      <c r="AO6206"/>
      <c r="AP6206"/>
      <c r="AQ6206"/>
      <c r="AR6206"/>
      <c r="AS6206"/>
      <c r="AT6206"/>
      <c r="AU6206"/>
      <c r="AV6206"/>
      <c r="AW6206"/>
      <c r="AX6206"/>
      <c r="AY6206"/>
      <c r="AZ6206"/>
      <c r="BA6206"/>
      <c r="BB6206"/>
      <c r="BC6206"/>
      <c r="BD6206"/>
      <c r="BE6206"/>
      <c r="BF6206"/>
      <c r="BG6206"/>
      <c r="BH6206"/>
      <c r="BI6206"/>
      <c r="BJ6206"/>
    </row>
    <row r="6207" spans="1:62" hidden="1" x14ac:dyDescent="0.3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  <c r="AE6207"/>
      <c r="AF6207"/>
      <c r="AG6207"/>
      <c r="AH6207"/>
      <c r="AI6207"/>
      <c r="AJ6207"/>
      <c r="AK6207"/>
      <c r="AL6207"/>
      <c r="AM6207"/>
      <c r="AN6207"/>
      <c r="AO6207"/>
      <c r="AP6207"/>
      <c r="AQ6207"/>
      <c r="AR6207"/>
      <c r="AS6207"/>
      <c r="AT6207"/>
      <c r="AU6207"/>
      <c r="AV6207"/>
      <c r="AW6207"/>
      <c r="AX6207"/>
      <c r="AY6207"/>
      <c r="AZ6207"/>
      <c r="BA6207"/>
      <c r="BB6207"/>
      <c r="BC6207"/>
      <c r="BD6207"/>
      <c r="BE6207"/>
      <c r="BF6207"/>
      <c r="BG6207"/>
      <c r="BH6207"/>
      <c r="BI6207"/>
      <c r="BJ6207"/>
    </row>
    <row r="6208" spans="1:62" hidden="1" x14ac:dyDescent="0.3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  <c r="AE6208"/>
      <c r="AF6208"/>
      <c r="AG6208"/>
      <c r="AH6208"/>
      <c r="AI6208"/>
      <c r="AJ6208"/>
      <c r="AK6208"/>
      <c r="AL6208"/>
      <c r="AM6208"/>
      <c r="AN6208"/>
      <c r="AO6208"/>
      <c r="AP6208"/>
      <c r="AQ6208"/>
      <c r="AR6208"/>
      <c r="AS6208"/>
      <c r="AT6208"/>
      <c r="AU6208"/>
      <c r="AV6208"/>
      <c r="AW6208"/>
      <c r="AX6208"/>
      <c r="AY6208"/>
      <c r="AZ6208"/>
      <c r="BA6208"/>
      <c r="BB6208"/>
      <c r="BC6208"/>
      <c r="BD6208"/>
      <c r="BE6208"/>
      <c r="BF6208"/>
      <c r="BG6208"/>
      <c r="BH6208"/>
      <c r="BI6208"/>
      <c r="BJ6208"/>
    </row>
    <row r="6209" spans="1:62" hidden="1" x14ac:dyDescent="0.3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  <c r="AE6209"/>
      <c r="AF6209"/>
      <c r="AG6209"/>
      <c r="AH6209"/>
      <c r="AI6209"/>
      <c r="AJ6209"/>
      <c r="AK6209"/>
      <c r="AL6209"/>
      <c r="AM6209"/>
      <c r="AN6209"/>
      <c r="AO6209"/>
      <c r="AP6209"/>
      <c r="AQ6209"/>
      <c r="AR6209"/>
      <c r="AS6209"/>
      <c r="AT6209"/>
      <c r="AU6209"/>
      <c r="AV6209"/>
      <c r="AW6209"/>
      <c r="AX6209"/>
      <c r="AY6209"/>
      <c r="AZ6209"/>
      <c r="BA6209"/>
      <c r="BB6209"/>
      <c r="BC6209"/>
      <c r="BD6209"/>
      <c r="BE6209"/>
      <c r="BF6209"/>
      <c r="BG6209"/>
      <c r="BH6209"/>
      <c r="BI6209"/>
      <c r="BJ6209"/>
    </row>
    <row r="6210" spans="1:62" hidden="1" x14ac:dyDescent="0.3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  <c r="AE6210"/>
      <c r="AF6210"/>
      <c r="AG6210"/>
      <c r="AH6210"/>
      <c r="AI6210"/>
      <c r="AJ6210"/>
      <c r="AK6210"/>
      <c r="AL6210"/>
      <c r="AM6210"/>
      <c r="AN6210"/>
      <c r="AO6210"/>
      <c r="AP6210"/>
      <c r="AQ6210"/>
      <c r="AR6210"/>
      <c r="AS6210"/>
      <c r="AT6210"/>
      <c r="AU6210"/>
      <c r="AV6210"/>
      <c r="AW6210"/>
      <c r="AX6210"/>
      <c r="AY6210"/>
      <c r="AZ6210"/>
      <c r="BA6210"/>
      <c r="BB6210"/>
      <c r="BC6210"/>
      <c r="BD6210"/>
      <c r="BE6210"/>
      <c r="BF6210"/>
      <c r="BG6210"/>
      <c r="BH6210"/>
      <c r="BI6210"/>
      <c r="BJ6210"/>
    </row>
    <row r="6211" spans="1:62" hidden="1" x14ac:dyDescent="0.3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  <c r="AE6211"/>
      <c r="AF6211"/>
      <c r="AG6211"/>
      <c r="AH6211"/>
      <c r="AI6211"/>
      <c r="AJ6211"/>
      <c r="AK6211"/>
      <c r="AL6211"/>
      <c r="AM6211"/>
      <c r="AN6211"/>
      <c r="AO6211"/>
      <c r="AP6211"/>
      <c r="AQ6211"/>
      <c r="AR6211"/>
      <c r="AS6211"/>
      <c r="AT6211"/>
      <c r="AU6211"/>
      <c r="AV6211"/>
      <c r="AW6211"/>
      <c r="AX6211"/>
      <c r="AY6211"/>
      <c r="AZ6211"/>
      <c r="BA6211"/>
      <c r="BB6211"/>
      <c r="BC6211"/>
      <c r="BD6211"/>
      <c r="BE6211"/>
      <c r="BF6211"/>
      <c r="BG6211"/>
      <c r="BH6211"/>
      <c r="BI6211"/>
      <c r="BJ6211"/>
    </row>
    <row r="6212" spans="1:62" hidden="1" x14ac:dyDescent="0.3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  <c r="AE6212"/>
      <c r="AF6212"/>
      <c r="AG6212"/>
      <c r="AH6212"/>
      <c r="AI6212"/>
      <c r="AJ6212"/>
      <c r="AK6212"/>
      <c r="AL6212"/>
      <c r="AM6212"/>
      <c r="AN6212"/>
      <c r="AO6212"/>
      <c r="AP6212"/>
      <c r="AQ6212"/>
      <c r="AR6212"/>
      <c r="AS6212"/>
      <c r="AT6212"/>
      <c r="AU6212"/>
      <c r="AV6212"/>
      <c r="AW6212"/>
      <c r="AX6212"/>
      <c r="AY6212"/>
      <c r="AZ6212"/>
      <c r="BA6212"/>
      <c r="BB6212"/>
      <c r="BC6212"/>
      <c r="BD6212"/>
      <c r="BE6212"/>
      <c r="BF6212"/>
      <c r="BG6212"/>
      <c r="BH6212"/>
      <c r="BI6212"/>
      <c r="BJ6212"/>
    </row>
    <row r="6213" spans="1:62" hidden="1" x14ac:dyDescent="0.3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  <c r="AE6213"/>
      <c r="AF6213"/>
      <c r="AG6213"/>
      <c r="AH6213"/>
      <c r="AI6213"/>
      <c r="AJ6213"/>
      <c r="AK6213"/>
      <c r="AL6213"/>
      <c r="AM6213"/>
      <c r="AN6213"/>
      <c r="AO6213"/>
      <c r="AP6213"/>
      <c r="AQ6213"/>
      <c r="AR6213"/>
      <c r="AS6213"/>
      <c r="AT6213"/>
      <c r="AU6213"/>
      <c r="AV6213"/>
      <c r="AW6213"/>
      <c r="AX6213"/>
      <c r="AY6213"/>
      <c r="AZ6213"/>
      <c r="BA6213"/>
      <c r="BB6213"/>
      <c r="BC6213"/>
      <c r="BD6213"/>
      <c r="BE6213"/>
      <c r="BF6213"/>
      <c r="BG6213"/>
      <c r="BH6213"/>
      <c r="BI6213"/>
      <c r="BJ6213"/>
    </row>
    <row r="6214" spans="1:62" hidden="1" x14ac:dyDescent="0.3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  <c r="AE6214"/>
      <c r="AF6214"/>
      <c r="AG6214"/>
      <c r="AH6214"/>
      <c r="AI6214"/>
      <c r="AJ6214"/>
      <c r="AK6214"/>
      <c r="AL6214"/>
      <c r="AM6214"/>
      <c r="AN6214"/>
      <c r="AO6214"/>
      <c r="AP6214"/>
      <c r="AQ6214"/>
      <c r="AR6214"/>
      <c r="AS6214"/>
      <c r="AT6214"/>
      <c r="AU6214"/>
      <c r="AV6214"/>
      <c r="AW6214"/>
      <c r="AX6214"/>
      <c r="AY6214"/>
      <c r="AZ6214"/>
      <c r="BA6214"/>
      <c r="BB6214"/>
      <c r="BC6214"/>
      <c r="BD6214"/>
      <c r="BE6214"/>
      <c r="BF6214"/>
      <c r="BG6214"/>
      <c r="BH6214"/>
      <c r="BI6214"/>
      <c r="BJ6214"/>
    </row>
    <row r="6215" spans="1:62" hidden="1" x14ac:dyDescent="0.3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  <c r="AE6215"/>
      <c r="AF6215"/>
      <c r="AG6215"/>
      <c r="AH6215"/>
      <c r="AI6215"/>
      <c r="AJ6215"/>
      <c r="AK6215"/>
      <c r="AL6215"/>
      <c r="AM6215"/>
      <c r="AN6215"/>
      <c r="AO6215"/>
      <c r="AP6215"/>
      <c r="AQ6215"/>
      <c r="AR6215"/>
      <c r="AS6215"/>
      <c r="AT6215"/>
      <c r="AU6215"/>
      <c r="AV6215"/>
      <c r="AW6215"/>
      <c r="AX6215"/>
      <c r="AY6215"/>
      <c r="AZ6215"/>
      <c r="BA6215"/>
      <c r="BB6215"/>
      <c r="BC6215"/>
      <c r="BD6215"/>
      <c r="BE6215"/>
      <c r="BF6215"/>
      <c r="BG6215"/>
      <c r="BH6215"/>
      <c r="BI6215"/>
      <c r="BJ6215"/>
    </row>
    <row r="6216" spans="1:62" hidden="1" x14ac:dyDescent="0.3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  <c r="AE6216"/>
      <c r="AF6216"/>
      <c r="AG6216"/>
      <c r="AH6216"/>
      <c r="AI6216"/>
      <c r="AJ6216"/>
      <c r="AK6216"/>
      <c r="AL6216"/>
      <c r="AM6216"/>
      <c r="AN6216"/>
      <c r="AO6216"/>
      <c r="AP6216"/>
      <c r="AQ6216"/>
      <c r="AR6216"/>
      <c r="AS6216"/>
      <c r="AT6216"/>
      <c r="AU6216"/>
      <c r="AV6216"/>
      <c r="AW6216"/>
      <c r="AX6216"/>
      <c r="AY6216"/>
      <c r="AZ6216"/>
      <c r="BA6216"/>
      <c r="BB6216"/>
      <c r="BC6216"/>
      <c r="BD6216"/>
      <c r="BE6216"/>
      <c r="BF6216"/>
      <c r="BG6216"/>
      <c r="BH6216"/>
      <c r="BI6216"/>
      <c r="BJ6216"/>
    </row>
    <row r="6217" spans="1:62" hidden="1" x14ac:dyDescent="0.3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  <c r="AE6217"/>
      <c r="AF6217"/>
      <c r="AG6217"/>
      <c r="AH6217"/>
      <c r="AI6217"/>
      <c r="AJ6217"/>
      <c r="AK6217"/>
      <c r="AL6217"/>
      <c r="AM6217"/>
      <c r="AN6217"/>
      <c r="AO6217"/>
      <c r="AP6217"/>
      <c r="AQ6217"/>
      <c r="AR6217"/>
      <c r="AS6217"/>
      <c r="AT6217"/>
      <c r="AU6217"/>
      <c r="AV6217"/>
      <c r="AW6217"/>
      <c r="AX6217"/>
      <c r="AY6217"/>
      <c r="AZ6217"/>
      <c r="BA6217"/>
      <c r="BB6217"/>
      <c r="BC6217"/>
      <c r="BD6217"/>
      <c r="BE6217"/>
      <c r="BF6217"/>
      <c r="BG6217"/>
      <c r="BH6217"/>
      <c r="BI6217"/>
      <c r="BJ6217"/>
    </row>
    <row r="6218" spans="1:62" hidden="1" x14ac:dyDescent="0.3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  <c r="AE6218"/>
      <c r="AF6218"/>
      <c r="AG6218"/>
      <c r="AH6218"/>
      <c r="AI6218"/>
      <c r="AJ6218"/>
      <c r="AK6218"/>
      <c r="AL6218"/>
      <c r="AM6218"/>
      <c r="AN6218"/>
      <c r="AO6218"/>
      <c r="AP6218"/>
      <c r="AQ6218"/>
      <c r="AR6218"/>
      <c r="AS6218"/>
      <c r="AT6218"/>
      <c r="AU6218"/>
      <c r="AV6218"/>
      <c r="AW6218"/>
      <c r="AX6218"/>
      <c r="AY6218"/>
      <c r="AZ6218"/>
      <c r="BA6218"/>
      <c r="BB6218"/>
      <c r="BC6218"/>
      <c r="BD6218"/>
      <c r="BE6218"/>
      <c r="BF6218"/>
      <c r="BG6218"/>
      <c r="BH6218"/>
      <c r="BI6218"/>
      <c r="BJ6218"/>
    </row>
    <row r="6219" spans="1:62" hidden="1" x14ac:dyDescent="0.3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  <c r="AE6219"/>
      <c r="AF6219"/>
      <c r="AG6219"/>
      <c r="AH6219"/>
      <c r="AI6219"/>
      <c r="AJ6219"/>
      <c r="AK6219"/>
      <c r="AL6219"/>
      <c r="AM6219"/>
      <c r="AN6219"/>
      <c r="AO6219"/>
      <c r="AP6219"/>
      <c r="AQ6219"/>
      <c r="AR6219"/>
      <c r="AS6219"/>
      <c r="AT6219"/>
      <c r="AU6219"/>
      <c r="AV6219"/>
      <c r="AW6219"/>
      <c r="AX6219"/>
      <c r="AY6219"/>
      <c r="AZ6219"/>
      <c r="BA6219"/>
      <c r="BB6219"/>
      <c r="BC6219"/>
      <c r="BD6219"/>
      <c r="BE6219"/>
      <c r="BF6219"/>
      <c r="BG6219"/>
      <c r="BH6219"/>
      <c r="BI6219"/>
      <c r="BJ6219"/>
    </row>
    <row r="6220" spans="1:62" hidden="1" x14ac:dyDescent="0.3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  <c r="AE6220"/>
      <c r="AF6220"/>
      <c r="AG6220"/>
      <c r="AH6220"/>
      <c r="AI6220"/>
      <c r="AJ6220"/>
      <c r="AK6220"/>
      <c r="AL6220"/>
      <c r="AM6220"/>
      <c r="AN6220"/>
      <c r="AO6220"/>
      <c r="AP6220"/>
      <c r="AQ6220"/>
      <c r="AR6220"/>
      <c r="AS6220"/>
      <c r="AT6220"/>
      <c r="AU6220"/>
      <c r="AV6220"/>
      <c r="AW6220"/>
      <c r="AX6220"/>
      <c r="AY6220"/>
      <c r="AZ6220"/>
      <c r="BA6220"/>
      <c r="BB6220"/>
      <c r="BC6220"/>
      <c r="BD6220"/>
      <c r="BE6220"/>
      <c r="BF6220"/>
      <c r="BG6220"/>
      <c r="BH6220"/>
      <c r="BI6220"/>
      <c r="BJ6220"/>
    </row>
    <row r="6221" spans="1:62" hidden="1" x14ac:dyDescent="0.3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  <c r="AE6221"/>
      <c r="AF6221"/>
      <c r="AG6221"/>
      <c r="AH6221"/>
      <c r="AI6221"/>
      <c r="AJ6221"/>
      <c r="AK6221"/>
      <c r="AL6221"/>
      <c r="AM6221"/>
      <c r="AN6221"/>
      <c r="AO6221"/>
      <c r="AP6221"/>
      <c r="AQ6221"/>
      <c r="AR6221"/>
      <c r="AS6221"/>
      <c r="AT6221"/>
      <c r="AU6221"/>
      <c r="AV6221"/>
      <c r="AW6221"/>
      <c r="AX6221"/>
      <c r="AY6221"/>
      <c r="AZ6221"/>
      <c r="BA6221"/>
      <c r="BB6221"/>
      <c r="BC6221"/>
      <c r="BD6221"/>
      <c r="BE6221"/>
      <c r="BF6221"/>
      <c r="BG6221"/>
      <c r="BH6221"/>
      <c r="BI6221"/>
      <c r="BJ6221"/>
    </row>
    <row r="6222" spans="1:62" hidden="1" x14ac:dyDescent="0.3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  <c r="AE6222"/>
      <c r="AF6222"/>
      <c r="AG6222"/>
      <c r="AH6222"/>
      <c r="AI6222"/>
      <c r="AJ6222"/>
      <c r="AK6222"/>
      <c r="AL6222"/>
      <c r="AM6222"/>
      <c r="AN6222"/>
      <c r="AO6222"/>
      <c r="AP6222"/>
      <c r="AQ6222"/>
      <c r="AR6222"/>
      <c r="AS6222"/>
      <c r="AT6222"/>
      <c r="AU6222"/>
      <c r="AV6222"/>
      <c r="AW6222"/>
      <c r="AX6222"/>
      <c r="AY6222"/>
      <c r="AZ6222"/>
      <c r="BA6222"/>
      <c r="BB6222"/>
      <c r="BC6222"/>
      <c r="BD6222"/>
      <c r="BE6222"/>
      <c r="BF6222"/>
      <c r="BG6222"/>
      <c r="BH6222"/>
      <c r="BI6222"/>
      <c r="BJ6222"/>
    </row>
    <row r="6223" spans="1:62" hidden="1" x14ac:dyDescent="0.3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  <c r="AE6223"/>
      <c r="AF6223"/>
      <c r="AG6223"/>
      <c r="AH6223"/>
      <c r="AI6223"/>
      <c r="AJ6223"/>
      <c r="AK6223"/>
      <c r="AL6223"/>
      <c r="AM6223"/>
      <c r="AN6223"/>
      <c r="AO6223"/>
      <c r="AP6223"/>
      <c r="AQ6223"/>
      <c r="AR6223"/>
      <c r="AS6223"/>
      <c r="AT6223"/>
      <c r="AU6223"/>
      <c r="AV6223"/>
      <c r="AW6223"/>
      <c r="AX6223"/>
      <c r="AY6223"/>
      <c r="AZ6223"/>
      <c r="BA6223"/>
      <c r="BB6223"/>
      <c r="BC6223"/>
      <c r="BD6223"/>
      <c r="BE6223"/>
      <c r="BF6223"/>
      <c r="BG6223"/>
      <c r="BH6223"/>
      <c r="BI6223"/>
      <c r="BJ6223"/>
    </row>
    <row r="6224" spans="1:62" hidden="1" x14ac:dyDescent="0.3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  <c r="AE6224"/>
      <c r="AF6224"/>
      <c r="AG6224"/>
      <c r="AH6224"/>
      <c r="AI6224"/>
      <c r="AJ6224"/>
      <c r="AK6224"/>
      <c r="AL6224"/>
      <c r="AM6224"/>
      <c r="AN6224"/>
      <c r="AO6224"/>
      <c r="AP6224"/>
      <c r="AQ6224"/>
      <c r="AR6224"/>
      <c r="AS6224"/>
      <c r="AT6224"/>
      <c r="AU6224"/>
      <c r="AV6224"/>
      <c r="AW6224"/>
      <c r="AX6224"/>
      <c r="AY6224"/>
      <c r="AZ6224"/>
      <c r="BA6224"/>
      <c r="BB6224"/>
      <c r="BC6224"/>
      <c r="BD6224"/>
      <c r="BE6224"/>
      <c r="BF6224"/>
      <c r="BG6224"/>
      <c r="BH6224"/>
      <c r="BI6224"/>
      <c r="BJ6224"/>
    </row>
    <row r="6225" spans="1:62" hidden="1" x14ac:dyDescent="0.3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  <c r="AE6225"/>
      <c r="AF6225"/>
      <c r="AG6225"/>
      <c r="AH6225"/>
      <c r="AI6225"/>
      <c r="AJ6225"/>
      <c r="AK6225"/>
      <c r="AL6225"/>
      <c r="AM6225"/>
      <c r="AN6225"/>
      <c r="AO6225"/>
      <c r="AP6225"/>
      <c r="AQ6225"/>
      <c r="AR6225"/>
      <c r="AS6225"/>
      <c r="AT6225"/>
      <c r="AU6225"/>
      <c r="AV6225"/>
      <c r="AW6225"/>
      <c r="AX6225"/>
      <c r="AY6225"/>
      <c r="AZ6225"/>
      <c r="BA6225"/>
      <c r="BB6225"/>
      <c r="BC6225"/>
      <c r="BD6225"/>
      <c r="BE6225"/>
      <c r="BF6225"/>
      <c r="BG6225"/>
      <c r="BH6225"/>
      <c r="BI6225"/>
      <c r="BJ6225"/>
    </row>
    <row r="6226" spans="1:62" hidden="1" x14ac:dyDescent="0.3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  <c r="AE6226"/>
      <c r="AF6226"/>
      <c r="AG6226"/>
      <c r="AH6226"/>
      <c r="AI6226"/>
      <c r="AJ6226"/>
      <c r="AK6226"/>
      <c r="AL6226"/>
      <c r="AM6226"/>
      <c r="AN6226"/>
      <c r="AO6226"/>
      <c r="AP6226"/>
      <c r="AQ6226"/>
      <c r="AR6226"/>
      <c r="AS6226"/>
      <c r="AT6226"/>
      <c r="AU6226"/>
      <c r="AV6226"/>
      <c r="AW6226"/>
      <c r="AX6226"/>
      <c r="AY6226"/>
      <c r="AZ6226"/>
      <c r="BA6226"/>
      <c r="BB6226"/>
      <c r="BC6226"/>
      <c r="BD6226"/>
      <c r="BE6226"/>
      <c r="BF6226"/>
      <c r="BG6226"/>
      <c r="BH6226"/>
      <c r="BI6226"/>
      <c r="BJ6226"/>
    </row>
    <row r="6227" spans="1:62" hidden="1" x14ac:dyDescent="0.3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  <c r="AE6227"/>
      <c r="AF6227"/>
      <c r="AG6227"/>
      <c r="AH6227"/>
      <c r="AI6227"/>
      <c r="AJ6227"/>
      <c r="AK6227"/>
      <c r="AL6227"/>
      <c r="AM6227"/>
      <c r="AN6227"/>
      <c r="AO6227"/>
      <c r="AP6227"/>
      <c r="AQ6227"/>
      <c r="AR6227"/>
      <c r="AS6227"/>
      <c r="AT6227"/>
      <c r="AU6227"/>
      <c r="AV6227"/>
      <c r="AW6227"/>
      <c r="AX6227"/>
      <c r="AY6227"/>
      <c r="AZ6227"/>
      <c r="BA6227"/>
      <c r="BB6227"/>
      <c r="BC6227"/>
      <c r="BD6227"/>
      <c r="BE6227"/>
      <c r="BF6227"/>
      <c r="BG6227"/>
      <c r="BH6227"/>
      <c r="BI6227"/>
      <c r="BJ6227"/>
    </row>
    <row r="6228" spans="1:62" hidden="1" x14ac:dyDescent="0.3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  <c r="AE6228"/>
      <c r="AF6228"/>
      <c r="AG6228"/>
      <c r="AH6228"/>
      <c r="AI6228"/>
      <c r="AJ6228"/>
      <c r="AK6228"/>
      <c r="AL6228"/>
      <c r="AM6228"/>
      <c r="AN6228"/>
      <c r="AO6228"/>
      <c r="AP6228"/>
      <c r="AQ6228"/>
      <c r="AR6228"/>
      <c r="AS6228"/>
      <c r="AT6228"/>
      <c r="AU6228"/>
      <c r="AV6228"/>
      <c r="AW6228"/>
      <c r="AX6228"/>
      <c r="AY6228"/>
      <c r="AZ6228"/>
      <c r="BA6228"/>
      <c r="BB6228"/>
      <c r="BC6228"/>
      <c r="BD6228"/>
      <c r="BE6228"/>
      <c r="BF6228"/>
      <c r="BG6228"/>
      <c r="BH6228"/>
      <c r="BI6228"/>
      <c r="BJ6228"/>
    </row>
    <row r="6229" spans="1:62" hidden="1" x14ac:dyDescent="0.3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  <c r="AE6229"/>
      <c r="AF6229"/>
      <c r="AG6229"/>
      <c r="AH6229"/>
      <c r="AI6229"/>
      <c r="AJ6229"/>
      <c r="AK6229"/>
      <c r="AL6229"/>
      <c r="AM6229"/>
      <c r="AN6229"/>
      <c r="AO6229"/>
      <c r="AP6229"/>
      <c r="AQ6229"/>
      <c r="AR6229"/>
      <c r="AS6229"/>
      <c r="AT6229"/>
      <c r="AU6229"/>
      <c r="AV6229"/>
      <c r="AW6229"/>
      <c r="AX6229"/>
      <c r="AY6229"/>
      <c r="AZ6229"/>
      <c r="BA6229"/>
      <c r="BB6229"/>
      <c r="BC6229"/>
      <c r="BD6229"/>
      <c r="BE6229"/>
      <c r="BF6229"/>
      <c r="BG6229"/>
      <c r="BH6229"/>
      <c r="BI6229"/>
      <c r="BJ6229"/>
    </row>
    <row r="6230" spans="1:62" hidden="1" x14ac:dyDescent="0.3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  <c r="AE6230"/>
      <c r="AF6230"/>
      <c r="AG6230"/>
      <c r="AH6230"/>
      <c r="AI6230"/>
      <c r="AJ6230"/>
      <c r="AK6230"/>
      <c r="AL6230"/>
      <c r="AM6230"/>
      <c r="AN6230"/>
      <c r="AO6230"/>
      <c r="AP6230"/>
      <c r="AQ6230"/>
      <c r="AR6230"/>
      <c r="AS6230"/>
      <c r="AT6230"/>
      <c r="AU6230"/>
      <c r="AV6230"/>
      <c r="AW6230"/>
      <c r="AX6230"/>
      <c r="AY6230"/>
      <c r="AZ6230"/>
      <c r="BA6230"/>
      <c r="BB6230"/>
      <c r="BC6230"/>
      <c r="BD6230"/>
      <c r="BE6230"/>
      <c r="BF6230"/>
      <c r="BG6230"/>
      <c r="BH6230"/>
      <c r="BI6230"/>
      <c r="BJ6230"/>
    </row>
    <row r="6231" spans="1:62" hidden="1" x14ac:dyDescent="0.3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  <c r="AE6231"/>
      <c r="AF6231"/>
      <c r="AG6231"/>
      <c r="AH6231"/>
      <c r="AI6231"/>
      <c r="AJ6231"/>
      <c r="AK6231"/>
      <c r="AL6231"/>
      <c r="AM6231"/>
      <c r="AN6231"/>
      <c r="AO6231"/>
      <c r="AP6231"/>
      <c r="AQ6231"/>
      <c r="AR6231"/>
      <c r="AS6231"/>
      <c r="AT6231"/>
      <c r="AU6231"/>
      <c r="AV6231"/>
      <c r="AW6231"/>
      <c r="AX6231"/>
      <c r="AY6231"/>
      <c r="AZ6231"/>
      <c r="BA6231"/>
      <c r="BB6231"/>
      <c r="BC6231"/>
      <c r="BD6231"/>
      <c r="BE6231"/>
      <c r="BF6231"/>
      <c r="BG6231"/>
      <c r="BH6231"/>
      <c r="BI6231"/>
      <c r="BJ6231"/>
    </row>
    <row r="6232" spans="1:62" hidden="1" x14ac:dyDescent="0.3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  <c r="AE6232"/>
      <c r="AF6232"/>
      <c r="AG6232"/>
      <c r="AH6232"/>
      <c r="AI6232"/>
      <c r="AJ6232"/>
      <c r="AK6232"/>
      <c r="AL6232"/>
      <c r="AM6232"/>
      <c r="AN6232"/>
      <c r="AO6232"/>
      <c r="AP6232"/>
      <c r="AQ6232"/>
      <c r="AR6232"/>
      <c r="AS6232"/>
      <c r="AT6232"/>
      <c r="AU6232"/>
      <c r="AV6232"/>
      <c r="AW6232"/>
      <c r="AX6232"/>
      <c r="AY6232"/>
      <c r="AZ6232"/>
      <c r="BA6232"/>
      <c r="BB6232"/>
      <c r="BC6232"/>
      <c r="BD6232"/>
      <c r="BE6232"/>
      <c r="BF6232"/>
      <c r="BG6232"/>
      <c r="BH6232"/>
      <c r="BI6232"/>
      <c r="BJ6232"/>
    </row>
    <row r="6233" spans="1:62" hidden="1" x14ac:dyDescent="0.3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  <c r="AE6233"/>
      <c r="AF6233"/>
      <c r="AG6233"/>
      <c r="AH6233"/>
      <c r="AI6233"/>
      <c r="AJ6233"/>
      <c r="AK6233"/>
      <c r="AL6233"/>
      <c r="AM6233"/>
      <c r="AN6233"/>
      <c r="AO6233"/>
      <c r="AP6233"/>
      <c r="AQ6233"/>
      <c r="AR6233"/>
      <c r="AS6233"/>
      <c r="AT6233"/>
      <c r="AU6233"/>
      <c r="AV6233"/>
      <c r="AW6233"/>
      <c r="AX6233"/>
      <c r="AY6233"/>
      <c r="AZ6233"/>
      <c r="BA6233"/>
      <c r="BB6233"/>
      <c r="BC6233"/>
      <c r="BD6233"/>
      <c r="BE6233"/>
      <c r="BF6233"/>
      <c r="BG6233"/>
      <c r="BH6233"/>
      <c r="BI6233"/>
      <c r="BJ6233"/>
    </row>
    <row r="6234" spans="1:62" hidden="1" x14ac:dyDescent="0.3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  <c r="AE6234"/>
      <c r="AF6234"/>
      <c r="AG6234"/>
      <c r="AH6234"/>
      <c r="AI6234"/>
      <c r="AJ6234"/>
      <c r="AK6234"/>
      <c r="AL6234"/>
      <c r="AM6234"/>
      <c r="AN6234"/>
      <c r="AO6234"/>
      <c r="AP6234"/>
      <c r="AQ6234"/>
      <c r="AR6234"/>
      <c r="AS6234"/>
      <c r="AT6234"/>
      <c r="AU6234"/>
      <c r="AV6234"/>
      <c r="AW6234"/>
      <c r="AX6234"/>
      <c r="AY6234"/>
      <c r="AZ6234"/>
      <c r="BA6234"/>
      <c r="BB6234"/>
      <c r="BC6234"/>
      <c r="BD6234"/>
      <c r="BE6234"/>
      <c r="BF6234"/>
      <c r="BG6234"/>
      <c r="BH6234"/>
      <c r="BI6234"/>
      <c r="BJ6234"/>
    </row>
    <row r="6235" spans="1:62" hidden="1" x14ac:dyDescent="0.3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  <c r="AE6235"/>
      <c r="AF6235"/>
      <c r="AG6235"/>
      <c r="AH6235"/>
      <c r="AI6235"/>
      <c r="AJ6235"/>
      <c r="AK6235"/>
      <c r="AL6235"/>
      <c r="AM6235"/>
      <c r="AN6235"/>
      <c r="AO6235"/>
      <c r="AP6235"/>
      <c r="AQ6235"/>
      <c r="AR6235"/>
      <c r="AS6235"/>
      <c r="AT6235"/>
      <c r="AU6235"/>
      <c r="AV6235"/>
      <c r="AW6235"/>
      <c r="AX6235"/>
      <c r="AY6235"/>
      <c r="AZ6235"/>
      <c r="BA6235"/>
      <c r="BB6235"/>
      <c r="BC6235"/>
      <c r="BD6235"/>
      <c r="BE6235"/>
      <c r="BF6235"/>
      <c r="BG6235"/>
      <c r="BH6235"/>
      <c r="BI6235"/>
      <c r="BJ6235"/>
    </row>
    <row r="6236" spans="1:62" hidden="1" x14ac:dyDescent="0.3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  <c r="AE6236"/>
      <c r="AF6236"/>
      <c r="AG6236"/>
      <c r="AH6236"/>
      <c r="AI6236"/>
      <c r="AJ6236"/>
      <c r="AK6236"/>
      <c r="AL6236"/>
      <c r="AM6236"/>
      <c r="AN6236"/>
      <c r="AO6236"/>
      <c r="AP6236"/>
      <c r="AQ6236"/>
      <c r="AR6236"/>
      <c r="AS6236"/>
      <c r="AT6236"/>
      <c r="AU6236"/>
      <c r="AV6236"/>
      <c r="AW6236"/>
      <c r="AX6236"/>
      <c r="AY6236"/>
      <c r="AZ6236"/>
      <c r="BA6236"/>
      <c r="BB6236"/>
      <c r="BC6236"/>
      <c r="BD6236"/>
      <c r="BE6236"/>
      <c r="BF6236"/>
      <c r="BG6236"/>
      <c r="BH6236"/>
      <c r="BI6236"/>
      <c r="BJ6236"/>
    </row>
    <row r="6237" spans="1:62" hidden="1" x14ac:dyDescent="0.3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  <c r="AE6237"/>
      <c r="AF6237"/>
      <c r="AG6237"/>
      <c r="AH6237"/>
      <c r="AI6237"/>
      <c r="AJ6237"/>
      <c r="AK6237"/>
      <c r="AL6237"/>
      <c r="AM6237"/>
      <c r="AN6237"/>
      <c r="AO6237"/>
      <c r="AP6237"/>
      <c r="AQ6237"/>
      <c r="AR6237"/>
      <c r="AS6237"/>
      <c r="AT6237"/>
      <c r="AU6237"/>
      <c r="AV6237"/>
      <c r="AW6237"/>
      <c r="AX6237"/>
      <c r="AY6237"/>
      <c r="AZ6237"/>
      <c r="BA6237"/>
      <c r="BB6237"/>
      <c r="BC6237"/>
      <c r="BD6237"/>
      <c r="BE6237"/>
      <c r="BF6237"/>
      <c r="BG6237"/>
      <c r="BH6237"/>
      <c r="BI6237"/>
      <c r="BJ6237"/>
    </row>
    <row r="6238" spans="1:62" hidden="1" x14ac:dyDescent="0.3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  <c r="AE6238"/>
      <c r="AF6238"/>
      <c r="AG6238"/>
      <c r="AH6238"/>
      <c r="AI6238"/>
      <c r="AJ6238"/>
      <c r="AK6238"/>
      <c r="AL6238"/>
      <c r="AM6238"/>
      <c r="AN6238"/>
      <c r="AO6238"/>
      <c r="AP6238"/>
      <c r="AQ6238"/>
      <c r="AR6238"/>
      <c r="AS6238"/>
      <c r="AT6238"/>
      <c r="AU6238"/>
      <c r="AV6238"/>
      <c r="AW6238"/>
      <c r="AX6238"/>
      <c r="AY6238"/>
      <c r="AZ6238"/>
      <c r="BA6238"/>
      <c r="BB6238"/>
      <c r="BC6238"/>
      <c r="BD6238"/>
      <c r="BE6238"/>
      <c r="BF6238"/>
      <c r="BG6238"/>
      <c r="BH6238"/>
      <c r="BI6238"/>
      <c r="BJ6238"/>
    </row>
    <row r="6239" spans="1:62" hidden="1" x14ac:dyDescent="0.3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  <c r="AE6239"/>
      <c r="AF6239"/>
      <c r="AG6239"/>
      <c r="AH6239"/>
      <c r="AI6239"/>
      <c r="AJ6239"/>
      <c r="AK6239"/>
      <c r="AL6239"/>
      <c r="AM6239"/>
      <c r="AN6239"/>
      <c r="AO6239"/>
      <c r="AP6239"/>
      <c r="AQ6239"/>
      <c r="AR6239"/>
      <c r="AS6239"/>
      <c r="AT6239"/>
      <c r="AU6239"/>
      <c r="AV6239"/>
      <c r="AW6239"/>
      <c r="AX6239"/>
      <c r="AY6239"/>
      <c r="AZ6239"/>
      <c r="BA6239"/>
      <c r="BB6239"/>
      <c r="BC6239"/>
      <c r="BD6239"/>
      <c r="BE6239"/>
      <c r="BF6239"/>
      <c r="BG6239"/>
      <c r="BH6239"/>
      <c r="BI6239"/>
      <c r="BJ6239"/>
    </row>
    <row r="6240" spans="1:62" hidden="1" x14ac:dyDescent="0.3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  <c r="AE6240"/>
      <c r="AF6240"/>
      <c r="AG6240"/>
      <c r="AH6240"/>
      <c r="AI6240"/>
      <c r="AJ6240"/>
      <c r="AK6240"/>
      <c r="AL6240"/>
      <c r="AM6240"/>
      <c r="AN6240"/>
      <c r="AO6240"/>
      <c r="AP6240"/>
      <c r="AQ6240"/>
      <c r="AR6240"/>
      <c r="AS6240"/>
      <c r="AT6240"/>
      <c r="AU6240"/>
      <c r="AV6240"/>
      <c r="AW6240"/>
      <c r="AX6240"/>
      <c r="AY6240"/>
      <c r="AZ6240"/>
      <c r="BA6240"/>
      <c r="BB6240"/>
      <c r="BC6240"/>
      <c r="BD6240"/>
      <c r="BE6240"/>
      <c r="BF6240"/>
      <c r="BG6240"/>
      <c r="BH6240"/>
      <c r="BI6240"/>
      <c r="BJ6240"/>
    </row>
    <row r="6241" spans="1:62" hidden="1" x14ac:dyDescent="0.3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  <c r="AE6241"/>
      <c r="AF6241"/>
      <c r="AG6241"/>
      <c r="AH6241"/>
      <c r="AI6241"/>
      <c r="AJ6241"/>
      <c r="AK6241"/>
      <c r="AL6241"/>
      <c r="AM6241"/>
      <c r="AN6241"/>
      <c r="AO6241"/>
      <c r="AP6241"/>
      <c r="AQ6241"/>
      <c r="AR6241"/>
      <c r="AS6241"/>
      <c r="AT6241"/>
      <c r="AU6241"/>
      <c r="AV6241"/>
      <c r="AW6241"/>
      <c r="AX6241"/>
      <c r="AY6241"/>
      <c r="AZ6241"/>
      <c r="BA6241"/>
      <c r="BB6241"/>
      <c r="BC6241"/>
      <c r="BD6241"/>
      <c r="BE6241"/>
      <c r="BF6241"/>
      <c r="BG6241"/>
      <c r="BH6241"/>
      <c r="BI6241"/>
      <c r="BJ6241"/>
    </row>
    <row r="6242" spans="1:62" hidden="1" x14ac:dyDescent="0.3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  <c r="AE6242"/>
      <c r="AF6242"/>
      <c r="AG6242"/>
      <c r="AH6242"/>
      <c r="AI6242"/>
      <c r="AJ6242"/>
      <c r="AK6242"/>
      <c r="AL6242"/>
      <c r="AM6242"/>
      <c r="AN6242"/>
      <c r="AO6242"/>
      <c r="AP6242"/>
      <c r="AQ6242"/>
      <c r="AR6242"/>
      <c r="AS6242"/>
      <c r="AT6242"/>
      <c r="AU6242"/>
      <c r="AV6242"/>
      <c r="AW6242"/>
      <c r="AX6242"/>
      <c r="AY6242"/>
      <c r="AZ6242"/>
      <c r="BA6242"/>
      <c r="BB6242"/>
      <c r="BC6242"/>
      <c r="BD6242"/>
      <c r="BE6242"/>
      <c r="BF6242"/>
      <c r="BG6242"/>
      <c r="BH6242"/>
      <c r="BI6242"/>
      <c r="BJ6242"/>
    </row>
    <row r="6243" spans="1:62" hidden="1" x14ac:dyDescent="0.3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  <c r="AE6243"/>
      <c r="AF6243"/>
      <c r="AG6243"/>
      <c r="AH6243"/>
      <c r="AI6243"/>
      <c r="AJ6243"/>
      <c r="AK6243"/>
      <c r="AL6243"/>
      <c r="AM6243"/>
      <c r="AN6243"/>
      <c r="AO6243"/>
      <c r="AP6243"/>
      <c r="AQ6243"/>
      <c r="AR6243"/>
      <c r="AS6243"/>
      <c r="AT6243"/>
      <c r="AU6243"/>
      <c r="AV6243"/>
      <c r="AW6243"/>
      <c r="AX6243"/>
      <c r="AY6243"/>
      <c r="AZ6243"/>
      <c r="BA6243"/>
      <c r="BB6243"/>
      <c r="BC6243"/>
      <c r="BD6243"/>
      <c r="BE6243"/>
      <c r="BF6243"/>
      <c r="BG6243"/>
      <c r="BH6243"/>
      <c r="BI6243"/>
      <c r="BJ6243"/>
    </row>
    <row r="6244" spans="1:62" hidden="1" x14ac:dyDescent="0.3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  <c r="AE6244"/>
      <c r="AF6244"/>
      <c r="AG6244"/>
      <c r="AH6244"/>
      <c r="AI6244"/>
      <c r="AJ6244"/>
      <c r="AK6244"/>
      <c r="AL6244"/>
      <c r="AM6244"/>
      <c r="AN6244"/>
      <c r="AO6244"/>
      <c r="AP6244"/>
      <c r="AQ6244"/>
      <c r="AR6244"/>
      <c r="AS6244"/>
      <c r="AT6244"/>
      <c r="AU6244"/>
      <c r="AV6244"/>
      <c r="AW6244"/>
      <c r="AX6244"/>
      <c r="AY6244"/>
      <c r="AZ6244"/>
      <c r="BA6244"/>
      <c r="BB6244"/>
      <c r="BC6244"/>
      <c r="BD6244"/>
      <c r="BE6244"/>
      <c r="BF6244"/>
      <c r="BG6244"/>
      <c r="BH6244"/>
      <c r="BI6244"/>
      <c r="BJ6244"/>
    </row>
    <row r="6245" spans="1:62" hidden="1" x14ac:dyDescent="0.3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  <c r="AE6245"/>
      <c r="AF6245"/>
      <c r="AG6245"/>
      <c r="AH6245"/>
      <c r="AI6245"/>
      <c r="AJ6245"/>
      <c r="AK6245"/>
      <c r="AL6245"/>
      <c r="AM6245"/>
      <c r="AN6245"/>
      <c r="AO6245"/>
      <c r="AP6245"/>
      <c r="AQ6245"/>
      <c r="AR6245"/>
      <c r="AS6245"/>
      <c r="AT6245"/>
      <c r="AU6245"/>
      <c r="AV6245"/>
      <c r="AW6245"/>
      <c r="AX6245"/>
      <c r="AY6245"/>
      <c r="AZ6245"/>
      <c r="BA6245"/>
      <c r="BB6245"/>
      <c r="BC6245"/>
      <c r="BD6245"/>
      <c r="BE6245"/>
      <c r="BF6245"/>
      <c r="BG6245"/>
      <c r="BH6245"/>
      <c r="BI6245"/>
      <c r="BJ6245"/>
    </row>
    <row r="6246" spans="1:62" hidden="1" x14ac:dyDescent="0.3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  <c r="AE6246"/>
      <c r="AF6246"/>
      <c r="AG6246"/>
      <c r="AH6246"/>
      <c r="AI6246"/>
      <c r="AJ6246"/>
      <c r="AK6246"/>
      <c r="AL6246"/>
      <c r="AM6246"/>
      <c r="AN6246"/>
      <c r="AO6246"/>
      <c r="AP6246"/>
      <c r="AQ6246"/>
      <c r="AR6246"/>
      <c r="AS6246"/>
      <c r="AT6246"/>
      <c r="AU6246"/>
      <c r="AV6246"/>
      <c r="AW6246"/>
      <c r="AX6246"/>
      <c r="AY6246"/>
      <c r="AZ6246"/>
      <c r="BA6246"/>
      <c r="BB6246"/>
      <c r="BC6246"/>
      <c r="BD6246"/>
      <c r="BE6246"/>
      <c r="BF6246"/>
      <c r="BG6246"/>
      <c r="BH6246"/>
      <c r="BI6246"/>
      <c r="BJ6246"/>
    </row>
    <row r="6247" spans="1:62" hidden="1" x14ac:dyDescent="0.3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  <c r="AE6247"/>
      <c r="AF6247"/>
      <c r="AG6247"/>
      <c r="AH6247"/>
      <c r="AI6247"/>
      <c r="AJ6247"/>
      <c r="AK6247"/>
      <c r="AL6247"/>
      <c r="AM6247"/>
      <c r="AN6247"/>
      <c r="AO6247"/>
      <c r="AP6247"/>
      <c r="AQ6247"/>
      <c r="AR6247"/>
      <c r="AS6247"/>
      <c r="AT6247"/>
      <c r="AU6247"/>
      <c r="AV6247"/>
      <c r="AW6247"/>
      <c r="AX6247"/>
      <c r="AY6247"/>
      <c r="AZ6247"/>
      <c r="BA6247"/>
      <c r="BB6247"/>
      <c r="BC6247"/>
      <c r="BD6247"/>
      <c r="BE6247"/>
      <c r="BF6247"/>
      <c r="BG6247"/>
      <c r="BH6247"/>
      <c r="BI6247"/>
      <c r="BJ6247"/>
    </row>
    <row r="6248" spans="1:62" hidden="1" x14ac:dyDescent="0.3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  <c r="AE6248"/>
      <c r="AF6248"/>
      <c r="AG6248"/>
      <c r="AH6248"/>
      <c r="AI6248"/>
      <c r="AJ6248"/>
      <c r="AK6248"/>
      <c r="AL6248"/>
      <c r="AM6248"/>
      <c r="AN6248"/>
      <c r="AO6248"/>
      <c r="AP6248"/>
      <c r="AQ6248"/>
      <c r="AR6248"/>
      <c r="AS6248"/>
      <c r="AT6248"/>
      <c r="AU6248"/>
      <c r="AV6248"/>
      <c r="AW6248"/>
      <c r="AX6248"/>
      <c r="AY6248"/>
      <c r="AZ6248"/>
      <c r="BA6248"/>
      <c r="BB6248"/>
      <c r="BC6248"/>
      <c r="BD6248"/>
      <c r="BE6248"/>
      <c r="BF6248"/>
      <c r="BG6248"/>
      <c r="BH6248"/>
      <c r="BI6248"/>
      <c r="BJ6248"/>
    </row>
    <row r="6249" spans="1:62" hidden="1" x14ac:dyDescent="0.3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  <c r="AE6249"/>
      <c r="AF6249"/>
      <c r="AG6249"/>
      <c r="AH6249"/>
      <c r="AI6249"/>
      <c r="AJ6249"/>
      <c r="AK6249"/>
      <c r="AL6249"/>
      <c r="AM6249"/>
      <c r="AN6249"/>
      <c r="AO6249"/>
      <c r="AP6249"/>
      <c r="AQ6249"/>
      <c r="AR6249"/>
      <c r="AS6249"/>
      <c r="AT6249"/>
      <c r="AU6249"/>
      <c r="AV6249"/>
      <c r="AW6249"/>
      <c r="AX6249"/>
      <c r="AY6249"/>
      <c r="AZ6249"/>
      <c r="BA6249"/>
      <c r="BB6249"/>
      <c r="BC6249"/>
      <c r="BD6249"/>
      <c r="BE6249"/>
      <c r="BF6249"/>
      <c r="BG6249"/>
      <c r="BH6249"/>
      <c r="BI6249"/>
      <c r="BJ6249"/>
    </row>
    <row r="6250" spans="1:62" hidden="1" x14ac:dyDescent="0.3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  <c r="AE6250"/>
      <c r="AF6250"/>
      <c r="AG6250"/>
      <c r="AH6250"/>
      <c r="AI6250"/>
      <c r="AJ6250"/>
      <c r="AK6250"/>
      <c r="AL6250"/>
      <c r="AM6250"/>
      <c r="AN6250"/>
      <c r="AO6250"/>
      <c r="AP6250"/>
      <c r="AQ6250"/>
      <c r="AR6250"/>
      <c r="AS6250"/>
      <c r="AT6250"/>
      <c r="AU6250"/>
      <c r="AV6250"/>
      <c r="AW6250"/>
      <c r="AX6250"/>
      <c r="AY6250"/>
      <c r="AZ6250"/>
      <c r="BA6250"/>
      <c r="BB6250"/>
      <c r="BC6250"/>
      <c r="BD6250"/>
      <c r="BE6250"/>
      <c r="BF6250"/>
      <c r="BG6250"/>
      <c r="BH6250"/>
      <c r="BI6250"/>
      <c r="BJ6250"/>
    </row>
    <row r="6251" spans="1:62" hidden="1" x14ac:dyDescent="0.3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  <c r="AE6251"/>
      <c r="AF6251"/>
      <c r="AG6251"/>
      <c r="AH6251"/>
      <c r="AI6251"/>
      <c r="AJ6251"/>
      <c r="AK6251"/>
      <c r="AL6251"/>
      <c r="AM6251"/>
      <c r="AN6251"/>
      <c r="AO6251"/>
      <c r="AP6251"/>
      <c r="AQ6251"/>
      <c r="AR6251"/>
      <c r="AS6251"/>
      <c r="AT6251"/>
      <c r="AU6251"/>
      <c r="AV6251"/>
      <c r="AW6251"/>
      <c r="AX6251"/>
      <c r="AY6251"/>
      <c r="AZ6251"/>
      <c r="BA6251"/>
      <c r="BB6251"/>
      <c r="BC6251"/>
      <c r="BD6251"/>
      <c r="BE6251"/>
      <c r="BF6251"/>
      <c r="BG6251"/>
      <c r="BH6251"/>
      <c r="BI6251"/>
      <c r="BJ6251"/>
    </row>
    <row r="6252" spans="1:62" hidden="1" x14ac:dyDescent="0.3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  <c r="AE6252"/>
      <c r="AF6252"/>
      <c r="AG6252"/>
      <c r="AH6252"/>
      <c r="AI6252"/>
      <c r="AJ6252"/>
      <c r="AK6252"/>
      <c r="AL6252"/>
      <c r="AM6252"/>
      <c r="AN6252"/>
      <c r="AO6252"/>
      <c r="AP6252"/>
      <c r="AQ6252"/>
      <c r="AR6252"/>
      <c r="AS6252"/>
      <c r="AT6252"/>
      <c r="AU6252"/>
      <c r="AV6252"/>
      <c r="AW6252"/>
      <c r="AX6252"/>
      <c r="AY6252"/>
      <c r="AZ6252"/>
      <c r="BA6252"/>
      <c r="BB6252"/>
      <c r="BC6252"/>
      <c r="BD6252"/>
      <c r="BE6252"/>
      <c r="BF6252"/>
      <c r="BG6252"/>
      <c r="BH6252"/>
      <c r="BI6252"/>
      <c r="BJ6252"/>
    </row>
    <row r="6253" spans="1:62" hidden="1" x14ac:dyDescent="0.3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  <c r="AE6253"/>
      <c r="AF6253"/>
      <c r="AG6253"/>
      <c r="AH6253"/>
      <c r="AI6253"/>
      <c r="AJ6253"/>
      <c r="AK6253"/>
      <c r="AL6253"/>
      <c r="AM6253"/>
      <c r="AN6253"/>
      <c r="AO6253"/>
      <c r="AP6253"/>
      <c r="AQ6253"/>
      <c r="AR6253"/>
      <c r="AS6253"/>
      <c r="AT6253"/>
      <c r="AU6253"/>
      <c r="AV6253"/>
      <c r="AW6253"/>
      <c r="AX6253"/>
      <c r="AY6253"/>
      <c r="AZ6253"/>
      <c r="BA6253"/>
      <c r="BB6253"/>
      <c r="BC6253"/>
      <c r="BD6253"/>
      <c r="BE6253"/>
      <c r="BF6253"/>
      <c r="BG6253"/>
      <c r="BH6253"/>
      <c r="BI6253"/>
      <c r="BJ6253"/>
    </row>
    <row r="6254" spans="1:62" hidden="1" x14ac:dyDescent="0.3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  <c r="AE6254"/>
      <c r="AF6254"/>
      <c r="AG6254"/>
      <c r="AH6254"/>
      <c r="AI6254"/>
      <c r="AJ6254"/>
      <c r="AK6254"/>
      <c r="AL6254"/>
      <c r="AM6254"/>
      <c r="AN6254"/>
      <c r="AO6254"/>
      <c r="AP6254"/>
      <c r="AQ6254"/>
      <c r="AR6254"/>
      <c r="AS6254"/>
      <c r="AT6254"/>
      <c r="AU6254"/>
      <c r="AV6254"/>
      <c r="AW6254"/>
      <c r="AX6254"/>
      <c r="AY6254"/>
      <c r="AZ6254"/>
      <c r="BA6254"/>
      <c r="BB6254"/>
      <c r="BC6254"/>
      <c r="BD6254"/>
      <c r="BE6254"/>
      <c r="BF6254"/>
      <c r="BG6254"/>
      <c r="BH6254"/>
      <c r="BI6254"/>
      <c r="BJ6254"/>
    </row>
    <row r="6255" spans="1:62" hidden="1" x14ac:dyDescent="0.3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  <c r="AE6255"/>
      <c r="AF6255"/>
      <c r="AG6255"/>
      <c r="AH6255"/>
      <c r="AI6255"/>
      <c r="AJ6255"/>
      <c r="AK6255"/>
      <c r="AL6255"/>
      <c r="AM6255"/>
      <c r="AN6255"/>
      <c r="AO6255"/>
      <c r="AP6255"/>
      <c r="AQ6255"/>
      <c r="AR6255"/>
      <c r="AS6255"/>
      <c r="AT6255"/>
      <c r="AU6255"/>
      <c r="AV6255"/>
      <c r="AW6255"/>
      <c r="AX6255"/>
      <c r="AY6255"/>
      <c r="AZ6255"/>
      <c r="BA6255"/>
      <c r="BB6255"/>
      <c r="BC6255"/>
      <c r="BD6255"/>
      <c r="BE6255"/>
      <c r="BF6255"/>
      <c r="BG6255"/>
      <c r="BH6255"/>
      <c r="BI6255"/>
      <c r="BJ6255"/>
    </row>
    <row r="6256" spans="1:62" hidden="1" x14ac:dyDescent="0.3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  <c r="AE6256"/>
      <c r="AF6256"/>
      <c r="AG6256"/>
      <c r="AH6256"/>
      <c r="AI6256"/>
      <c r="AJ6256"/>
      <c r="AK6256"/>
      <c r="AL6256"/>
      <c r="AM6256"/>
      <c r="AN6256"/>
      <c r="AO6256"/>
      <c r="AP6256"/>
      <c r="AQ6256"/>
      <c r="AR6256"/>
      <c r="AS6256"/>
      <c r="AT6256"/>
      <c r="AU6256"/>
      <c r="AV6256"/>
      <c r="AW6256"/>
      <c r="AX6256"/>
      <c r="AY6256"/>
      <c r="AZ6256"/>
      <c r="BA6256"/>
      <c r="BB6256"/>
      <c r="BC6256"/>
      <c r="BD6256"/>
      <c r="BE6256"/>
      <c r="BF6256"/>
      <c r="BG6256"/>
      <c r="BH6256"/>
      <c r="BI6256"/>
      <c r="BJ6256"/>
    </row>
    <row r="6257" spans="1:62" hidden="1" x14ac:dyDescent="0.3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  <c r="AE6257"/>
      <c r="AF6257"/>
      <c r="AG6257"/>
      <c r="AH6257"/>
      <c r="AI6257"/>
      <c r="AJ6257"/>
      <c r="AK6257"/>
      <c r="AL6257"/>
      <c r="AM6257"/>
      <c r="AN6257"/>
      <c r="AO6257"/>
      <c r="AP6257"/>
      <c r="AQ6257"/>
      <c r="AR6257"/>
      <c r="AS6257"/>
      <c r="AT6257"/>
      <c r="AU6257"/>
      <c r="AV6257"/>
      <c r="AW6257"/>
      <c r="AX6257"/>
      <c r="AY6257"/>
      <c r="AZ6257"/>
      <c r="BA6257"/>
      <c r="BB6257"/>
      <c r="BC6257"/>
      <c r="BD6257"/>
      <c r="BE6257"/>
      <c r="BF6257"/>
      <c r="BG6257"/>
      <c r="BH6257"/>
      <c r="BI6257"/>
      <c r="BJ6257"/>
    </row>
    <row r="6258" spans="1:62" hidden="1" x14ac:dyDescent="0.3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  <c r="AE6258"/>
      <c r="AF6258"/>
      <c r="AG6258"/>
      <c r="AH6258"/>
      <c r="AI6258"/>
      <c r="AJ6258"/>
      <c r="AK6258"/>
      <c r="AL6258"/>
      <c r="AM6258"/>
      <c r="AN6258"/>
      <c r="AO6258"/>
      <c r="AP6258"/>
      <c r="AQ6258"/>
      <c r="AR6258"/>
      <c r="AS6258"/>
      <c r="AT6258"/>
      <c r="AU6258"/>
      <c r="AV6258"/>
      <c r="AW6258"/>
      <c r="AX6258"/>
      <c r="AY6258"/>
      <c r="AZ6258"/>
      <c r="BA6258"/>
      <c r="BB6258"/>
      <c r="BC6258"/>
      <c r="BD6258"/>
      <c r="BE6258"/>
      <c r="BF6258"/>
      <c r="BG6258"/>
      <c r="BH6258"/>
      <c r="BI6258"/>
      <c r="BJ6258"/>
    </row>
    <row r="6259" spans="1:62" hidden="1" x14ac:dyDescent="0.3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  <c r="AE6259"/>
      <c r="AF6259"/>
      <c r="AG6259"/>
      <c r="AH6259"/>
      <c r="AI6259"/>
      <c r="AJ6259"/>
      <c r="AK6259"/>
      <c r="AL6259"/>
      <c r="AM6259"/>
      <c r="AN6259"/>
      <c r="AO6259"/>
      <c r="AP6259"/>
      <c r="AQ6259"/>
      <c r="AR6259"/>
      <c r="AS6259"/>
      <c r="AT6259"/>
      <c r="AU6259"/>
      <c r="AV6259"/>
      <c r="AW6259"/>
      <c r="AX6259"/>
      <c r="AY6259"/>
      <c r="AZ6259"/>
      <c r="BA6259"/>
      <c r="BB6259"/>
      <c r="BC6259"/>
      <c r="BD6259"/>
      <c r="BE6259"/>
      <c r="BF6259"/>
      <c r="BG6259"/>
      <c r="BH6259"/>
      <c r="BI6259"/>
      <c r="BJ6259"/>
    </row>
    <row r="6260" spans="1:62" hidden="1" x14ac:dyDescent="0.3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  <c r="AE6260"/>
      <c r="AF6260"/>
      <c r="AG6260"/>
      <c r="AH6260"/>
      <c r="AI6260"/>
      <c r="AJ6260"/>
      <c r="AK6260"/>
      <c r="AL6260"/>
      <c r="AM6260"/>
      <c r="AN6260"/>
      <c r="AO6260"/>
      <c r="AP6260"/>
      <c r="AQ6260"/>
      <c r="AR6260"/>
      <c r="AS6260"/>
      <c r="AT6260"/>
      <c r="AU6260"/>
      <c r="AV6260"/>
      <c r="AW6260"/>
      <c r="AX6260"/>
      <c r="AY6260"/>
      <c r="AZ6260"/>
      <c r="BA6260"/>
      <c r="BB6260"/>
      <c r="BC6260"/>
      <c r="BD6260"/>
      <c r="BE6260"/>
      <c r="BF6260"/>
      <c r="BG6260"/>
      <c r="BH6260"/>
      <c r="BI6260"/>
      <c r="BJ6260"/>
    </row>
    <row r="6261" spans="1:62" hidden="1" x14ac:dyDescent="0.3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  <c r="AE6261"/>
      <c r="AF6261"/>
      <c r="AG6261"/>
      <c r="AH6261"/>
      <c r="AI6261"/>
      <c r="AJ6261"/>
      <c r="AK6261"/>
      <c r="AL6261"/>
      <c r="AM6261"/>
      <c r="AN6261"/>
      <c r="AO6261"/>
      <c r="AP6261"/>
      <c r="AQ6261"/>
      <c r="AR6261"/>
      <c r="AS6261"/>
      <c r="AT6261"/>
      <c r="AU6261"/>
      <c r="AV6261"/>
      <c r="AW6261"/>
      <c r="AX6261"/>
      <c r="AY6261"/>
      <c r="AZ6261"/>
      <c r="BA6261"/>
      <c r="BB6261"/>
      <c r="BC6261"/>
      <c r="BD6261"/>
      <c r="BE6261"/>
      <c r="BF6261"/>
      <c r="BG6261"/>
      <c r="BH6261"/>
      <c r="BI6261"/>
      <c r="BJ6261"/>
    </row>
    <row r="6262" spans="1:62" hidden="1" x14ac:dyDescent="0.3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  <c r="AE6262"/>
      <c r="AF6262"/>
      <c r="AG6262"/>
      <c r="AH6262"/>
      <c r="AI6262"/>
      <c r="AJ6262"/>
      <c r="AK6262"/>
      <c r="AL6262"/>
      <c r="AM6262"/>
      <c r="AN6262"/>
      <c r="AO6262"/>
      <c r="AP6262"/>
      <c r="AQ6262"/>
      <c r="AR6262"/>
      <c r="AS6262"/>
      <c r="AT6262"/>
      <c r="AU6262"/>
      <c r="AV6262"/>
      <c r="AW6262"/>
      <c r="AX6262"/>
      <c r="AY6262"/>
      <c r="AZ6262"/>
      <c r="BA6262"/>
      <c r="BB6262"/>
      <c r="BC6262"/>
      <c r="BD6262"/>
      <c r="BE6262"/>
      <c r="BF6262"/>
      <c r="BG6262"/>
      <c r="BH6262"/>
      <c r="BI6262"/>
      <c r="BJ6262"/>
    </row>
    <row r="6263" spans="1:62" hidden="1" x14ac:dyDescent="0.3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  <c r="AE6263"/>
      <c r="AF6263"/>
      <c r="AG6263"/>
      <c r="AH6263"/>
      <c r="AI6263"/>
      <c r="AJ6263"/>
      <c r="AK6263"/>
      <c r="AL6263"/>
      <c r="AM6263"/>
      <c r="AN6263"/>
      <c r="AO6263"/>
      <c r="AP6263"/>
      <c r="AQ6263"/>
      <c r="AR6263"/>
      <c r="AS6263"/>
      <c r="AT6263"/>
      <c r="AU6263"/>
      <c r="AV6263"/>
      <c r="AW6263"/>
      <c r="AX6263"/>
      <c r="AY6263"/>
      <c r="AZ6263"/>
      <c r="BA6263"/>
      <c r="BB6263"/>
      <c r="BC6263"/>
      <c r="BD6263"/>
      <c r="BE6263"/>
      <c r="BF6263"/>
      <c r="BG6263"/>
      <c r="BH6263"/>
      <c r="BI6263"/>
      <c r="BJ6263"/>
    </row>
    <row r="6264" spans="1:62" hidden="1" x14ac:dyDescent="0.3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  <c r="AE6264"/>
      <c r="AF6264"/>
      <c r="AG6264"/>
      <c r="AH6264"/>
      <c r="AI6264"/>
      <c r="AJ6264"/>
      <c r="AK6264"/>
      <c r="AL6264"/>
      <c r="AM6264"/>
      <c r="AN6264"/>
      <c r="AO6264"/>
      <c r="AP6264"/>
      <c r="AQ6264"/>
      <c r="AR6264"/>
      <c r="AS6264"/>
      <c r="AT6264"/>
      <c r="AU6264"/>
      <c r="AV6264"/>
      <c r="AW6264"/>
      <c r="AX6264"/>
      <c r="AY6264"/>
      <c r="AZ6264"/>
      <c r="BA6264"/>
      <c r="BB6264"/>
      <c r="BC6264"/>
      <c r="BD6264"/>
      <c r="BE6264"/>
      <c r="BF6264"/>
      <c r="BG6264"/>
      <c r="BH6264"/>
      <c r="BI6264"/>
      <c r="BJ6264"/>
    </row>
    <row r="6265" spans="1:62" hidden="1" x14ac:dyDescent="0.3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  <c r="AE6265"/>
      <c r="AF6265"/>
      <c r="AG6265"/>
      <c r="AH6265"/>
      <c r="AI6265"/>
      <c r="AJ6265"/>
      <c r="AK6265"/>
      <c r="AL6265"/>
      <c r="AM6265"/>
      <c r="AN6265"/>
      <c r="AO6265"/>
      <c r="AP6265"/>
      <c r="AQ6265"/>
      <c r="AR6265"/>
      <c r="AS6265"/>
      <c r="AT6265"/>
      <c r="AU6265"/>
      <c r="AV6265"/>
      <c r="AW6265"/>
      <c r="AX6265"/>
      <c r="AY6265"/>
      <c r="AZ6265"/>
      <c r="BA6265"/>
      <c r="BB6265"/>
      <c r="BC6265"/>
      <c r="BD6265"/>
      <c r="BE6265"/>
      <c r="BF6265"/>
      <c r="BG6265"/>
      <c r="BH6265"/>
      <c r="BI6265"/>
      <c r="BJ6265"/>
    </row>
    <row r="6266" spans="1:62" hidden="1" x14ac:dyDescent="0.3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  <c r="AE6266"/>
      <c r="AF6266"/>
      <c r="AG6266"/>
      <c r="AH6266"/>
      <c r="AI6266"/>
      <c r="AJ6266"/>
      <c r="AK6266"/>
      <c r="AL6266"/>
      <c r="AM6266"/>
      <c r="AN6266"/>
      <c r="AO6266"/>
      <c r="AP6266"/>
      <c r="AQ6266"/>
      <c r="AR6266"/>
      <c r="AS6266"/>
      <c r="AT6266"/>
      <c r="AU6266"/>
      <c r="AV6266"/>
      <c r="AW6266"/>
      <c r="AX6266"/>
      <c r="AY6266"/>
      <c r="AZ6266"/>
      <c r="BA6266"/>
      <c r="BB6266"/>
      <c r="BC6266"/>
      <c r="BD6266"/>
      <c r="BE6266"/>
      <c r="BF6266"/>
      <c r="BG6266"/>
      <c r="BH6266"/>
      <c r="BI6266"/>
      <c r="BJ6266"/>
    </row>
    <row r="6267" spans="1:62" hidden="1" x14ac:dyDescent="0.3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  <c r="AE6267"/>
      <c r="AF6267"/>
      <c r="AG6267"/>
      <c r="AH6267"/>
      <c r="AI6267"/>
      <c r="AJ6267"/>
      <c r="AK6267"/>
      <c r="AL6267"/>
      <c r="AM6267"/>
      <c r="AN6267"/>
      <c r="AO6267"/>
      <c r="AP6267"/>
      <c r="AQ6267"/>
      <c r="AR6267"/>
      <c r="AS6267"/>
      <c r="AT6267"/>
      <c r="AU6267"/>
      <c r="AV6267"/>
      <c r="AW6267"/>
      <c r="AX6267"/>
      <c r="AY6267"/>
      <c r="AZ6267"/>
      <c r="BA6267"/>
      <c r="BB6267"/>
      <c r="BC6267"/>
      <c r="BD6267"/>
      <c r="BE6267"/>
      <c r="BF6267"/>
      <c r="BG6267"/>
      <c r="BH6267"/>
      <c r="BI6267"/>
      <c r="BJ6267"/>
    </row>
    <row r="6268" spans="1:62" hidden="1" x14ac:dyDescent="0.3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  <c r="AE6268"/>
      <c r="AF6268"/>
      <c r="AG6268"/>
      <c r="AH6268"/>
      <c r="AI6268"/>
      <c r="AJ6268"/>
      <c r="AK6268"/>
      <c r="AL6268"/>
      <c r="AM6268"/>
      <c r="AN6268"/>
      <c r="AO6268"/>
      <c r="AP6268"/>
      <c r="AQ6268"/>
      <c r="AR6268"/>
      <c r="AS6268"/>
      <c r="AT6268"/>
      <c r="AU6268"/>
      <c r="AV6268"/>
      <c r="AW6268"/>
      <c r="AX6268"/>
      <c r="AY6268"/>
      <c r="AZ6268"/>
      <c r="BA6268"/>
      <c r="BB6268"/>
      <c r="BC6268"/>
      <c r="BD6268"/>
      <c r="BE6268"/>
      <c r="BF6268"/>
      <c r="BG6268"/>
      <c r="BH6268"/>
      <c r="BI6268"/>
      <c r="BJ6268"/>
    </row>
    <row r="6269" spans="1:62" hidden="1" x14ac:dyDescent="0.3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  <c r="AE6269"/>
      <c r="AF6269"/>
      <c r="AG6269"/>
      <c r="AH6269"/>
      <c r="AI6269"/>
      <c r="AJ6269"/>
      <c r="AK6269"/>
      <c r="AL6269"/>
      <c r="AM6269"/>
      <c r="AN6269"/>
      <c r="AO6269"/>
      <c r="AP6269"/>
      <c r="AQ6269"/>
      <c r="AR6269"/>
      <c r="AS6269"/>
      <c r="AT6269"/>
      <c r="AU6269"/>
      <c r="AV6269"/>
      <c r="AW6269"/>
      <c r="AX6269"/>
      <c r="AY6269"/>
      <c r="AZ6269"/>
      <c r="BA6269"/>
      <c r="BB6269"/>
      <c r="BC6269"/>
      <c r="BD6269"/>
      <c r="BE6269"/>
      <c r="BF6269"/>
      <c r="BG6269"/>
      <c r="BH6269"/>
      <c r="BI6269"/>
      <c r="BJ6269"/>
    </row>
    <row r="6270" spans="1:62" hidden="1" x14ac:dyDescent="0.3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  <c r="AE6270"/>
      <c r="AF6270"/>
      <c r="AG6270"/>
      <c r="AH6270"/>
      <c r="AI6270"/>
      <c r="AJ6270"/>
      <c r="AK6270"/>
      <c r="AL6270"/>
      <c r="AM6270"/>
      <c r="AN6270"/>
      <c r="AO6270"/>
      <c r="AP6270"/>
      <c r="AQ6270"/>
      <c r="AR6270"/>
      <c r="AS6270"/>
      <c r="AT6270"/>
      <c r="AU6270"/>
      <c r="AV6270"/>
      <c r="AW6270"/>
      <c r="AX6270"/>
      <c r="AY6270"/>
      <c r="AZ6270"/>
      <c r="BA6270"/>
      <c r="BB6270"/>
      <c r="BC6270"/>
      <c r="BD6270"/>
      <c r="BE6270"/>
      <c r="BF6270"/>
      <c r="BG6270"/>
      <c r="BH6270"/>
      <c r="BI6270"/>
      <c r="BJ6270"/>
    </row>
    <row r="6271" spans="1:62" hidden="1" x14ac:dyDescent="0.3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  <c r="AE6271"/>
      <c r="AF6271"/>
      <c r="AG6271"/>
      <c r="AH6271"/>
      <c r="AI6271"/>
      <c r="AJ6271"/>
      <c r="AK6271"/>
      <c r="AL6271"/>
      <c r="AM6271"/>
      <c r="AN6271"/>
      <c r="AO6271"/>
      <c r="AP6271"/>
      <c r="AQ6271"/>
      <c r="AR6271"/>
      <c r="AS6271"/>
      <c r="AT6271"/>
      <c r="AU6271"/>
      <c r="AV6271"/>
      <c r="AW6271"/>
      <c r="AX6271"/>
      <c r="AY6271"/>
      <c r="AZ6271"/>
      <c r="BA6271"/>
      <c r="BB6271"/>
      <c r="BC6271"/>
      <c r="BD6271"/>
      <c r="BE6271"/>
      <c r="BF6271"/>
      <c r="BG6271"/>
      <c r="BH6271"/>
      <c r="BI6271"/>
      <c r="BJ6271"/>
    </row>
    <row r="6272" spans="1:62" hidden="1" x14ac:dyDescent="0.3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  <c r="AE6272"/>
      <c r="AF6272"/>
      <c r="AG6272"/>
      <c r="AH6272"/>
      <c r="AI6272"/>
      <c r="AJ6272"/>
      <c r="AK6272"/>
      <c r="AL6272"/>
      <c r="AM6272"/>
      <c r="AN6272"/>
      <c r="AO6272"/>
      <c r="AP6272"/>
      <c r="AQ6272"/>
      <c r="AR6272"/>
      <c r="AS6272"/>
      <c r="AT6272"/>
      <c r="AU6272"/>
      <c r="AV6272"/>
      <c r="AW6272"/>
      <c r="AX6272"/>
      <c r="AY6272"/>
      <c r="AZ6272"/>
      <c r="BA6272"/>
      <c r="BB6272"/>
      <c r="BC6272"/>
      <c r="BD6272"/>
      <c r="BE6272"/>
      <c r="BF6272"/>
      <c r="BG6272"/>
      <c r="BH6272"/>
      <c r="BI6272"/>
      <c r="BJ6272"/>
    </row>
    <row r="6273" spans="1:62" hidden="1" x14ac:dyDescent="0.3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  <c r="AE6273"/>
      <c r="AF6273"/>
      <c r="AG6273"/>
      <c r="AH6273"/>
      <c r="AI6273"/>
      <c r="AJ6273"/>
      <c r="AK6273"/>
      <c r="AL6273"/>
      <c r="AM6273"/>
      <c r="AN6273"/>
      <c r="AO6273"/>
      <c r="AP6273"/>
      <c r="AQ6273"/>
      <c r="AR6273"/>
      <c r="AS6273"/>
      <c r="AT6273"/>
      <c r="AU6273"/>
      <c r="AV6273"/>
      <c r="AW6273"/>
      <c r="AX6273"/>
      <c r="AY6273"/>
      <c r="AZ6273"/>
      <c r="BA6273"/>
      <c r="BB6273"/>
      <c r="BC6273"/>
      <c r="BD6273"/>
      <c r="BE6273"/>
      <c r="BF6273"/>
      <c r="BG6273"/>
      <c r="BH6273"/>
      <c r="BI6273"/>
      <c r="BJ6273"/>
    </row>
    <row r="6274" spans="1:62" hidden="1" x14ac:dyDescent="0.3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  <c r="AE6274"/>
      <c r="AF6274"/>
      <c r="AG6274"/>
      <c r="AH6274"/>
      <c r="AI6274"/>
      <c r="AJ6274"/>
      <c r="AK6274"/>
      <c r="AL6274"/>
      <c r="AM6274"/>
      <c r="AN6274"/>
      <c r="AO6274"/>
      <c r="AP6274"/>
      <c r="AQ6274"/>
      <c r="AR6274"/>
      <c r="AS6274"/>
      <c r="AT6274"/>
      <c r="AU6274"/>
      <c r="AV6274"/>
      <c r="AW6274"/>
      <c r="AX6274"/>
      <c r="AY6274"/>
      <c r="AZ6274"/>
      <c r="BA6274"/>
      <c r="BB6274"/>
      <c r="BC6274"/>
      <c r="BD6274"/>
      <c r="BE6274"/>
      <c r="BF6274"/>
      <c r="BG6274"/>
      <c r="BH6274"/>
      <c r="BI6274"/>
      <c r="BJ6274"/>
    </row>
    <row r="6275" spans="1:62" hidden="1" x14ac:dyDescent="0.3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  <c r="AE6275"/>
      <c r="AF6275"/>
      <c r="AG6275"/>
      <c r="AH6275"/>
      <c r="AI6275"/>
      <c r="AJ6275"/>
      <c r="AK6275"/>
      <c r="AL6275"/>
      <c r="AM6275"/>
      <c r="AN6275"/>
      <c r="AO6275"/>
      <c r="AP6275"/>
      <c r="AQ6275"/>
      <c r="AR6275"/>
      <c r="AS6275"/>
      <c r="AT6275"/>
      <c r="AU6275"/>
      <c r="AV6275"/>
      <c r="AW6275"/>
      <c r="AX6275"/>
      <c r="AY6275"/>
      <c r="AZ6275"/>
      <c r="BA6275"/>
      <c r="BB6275"/>
      <c r="BC6275"/>
      <c r="BD6275"/>
      <c r="BE6275"/>
      <c r="BF6275"/>
      <c r="BG6275"/>
      <c r="BH6275"/>
      <c r="BI6275"/>
      <c r="BJ6275"/>
    </row>
    <row r="6276" spans="1:62" hidden="1" x14ac:dyDescent="0.3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  <c r="AE6276"/>
      <c r="AF6276"/>
      <c r="AG6276"/>
      <c r="AH6276"/>
      <c r="AI6276"/>
      <c r="AJ6276"/>
      <c r="AK6276"/>
      <c r="AL6276"/>
      <c r="AM6276"/>
      <c r="AN6276"/>
      <c r="AO6276"/>
      <c r="AP6276"/>
      <c r="AQ6276"/>
      <c r="AR6276"/>
      <c r="AS6276"/>
      <c r="AT6276"/>
      <c r="AU6276"/>
      <c r="AV6276"/>
      <c r="AW6276"/>
      <c r="AX6276"/>
      <c r="AY6276"/>
      <c r="AZ6276"/>
      <c r="BA6276"/>
      <c r="BB6276"/>
      <c r="BC6276"/>
      <c r="BD6276"/>
      <c r="BE6276"/>
      <c r="BF6276"/>
      <c r="BG6276"/>
      <c r="BH6276"/>
      <c r="BI6276"/>
      <c r="BJ6276"/>
    </row>
    <row r="6277" spans="1:62" hidden="1" x14ac:dyDescent="0.3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  <c r="AE6277"/>
      <c r="AF6277"/>
      <c r="AG6277"/>
      <c r="AH6277"/>
      <c r="AI6277"/>
      <c r="AJ6277"/>
      <c r="AK6277"/>
      <c r="AL6277"/>
      <c r="AM6277"/>
      <c r="AN6277"/>
      <c r="AO6277"/>
      <c r="AP6277"/>
      <c r="AQ6277"/>
      <c r="AR6277"/>
      <c r="AS6277"/>
      <c r="AT6277"/>
      <c r="AU6277"/>
      <c r="AV6277"/>
      <c r="AW6277"/>
      <c r="AX6277"/>
      <c r="AY6277"/>
      <c r="AZ6277"/>
      <c r="BA6277"/>
      <c r="BB6277"/>
      <c r="BC6277"/>
      <c r="BD6277"/>
      <c r="BE6277"/>
      <c r="BF6277"/>
      <c r="BG6277"/>
      <c r="BH6277"/>
      <c r="BI6277"/>
      <c r="BJ6277"/>
    </row>
    <row r="6278" spans="1:62" hidden="1" x14ac:dyDescent="0.3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  <c r="AE6278"/>
      <c r="AF6278"/>
      <c r="AG6278"/>
      <c r="AH6278"/>
      <c r="AI6278"/>
      <c r="AJ6278"/>
      <c r="AK6278"/>
      <c r="AL6278"/>
      <c r="AM6278"/>
      <c r="AN6278"/>
      <c r="AO6278"/>
      <c r="AP6278"/>
      <c r="AQ6278"/>
      <c r="AR6278"/>
      <c r="AS6278"/>
      <c r="AT6278"/>
      <c r="AU6278"/>
      <c r="AV6278"/>
      <c r="AW6278"/>
      <c r="AX6278"/>
      <c r="AY6278"/>
      <c r="AZ6278"/>
      <c r="BA6278"/>
      <c r="BB6278"/>
      <c r="BC6278"/>
      <c r="BD6278"/>
      <c r="BE6278"/>
      <c r="BF6278"/>
      <c r="BG6278"/>
      <c r="BH6278"/>
      <c r="BI6278"/>
      <c r="BJ6278"/>
    </row>
    <row r="6279" spans="1:62" hidden="1" x14ac:dyDescent="0.3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  <c r="AE6279"/>
      <c r="AF6279"/>
      <c r="AG6279"/>
      <c r="AH6279"/>
      <c r="AI6279"/>
      <c r="AJ6279"/>
      <c r="AK6279"/>
      <c r="AL6279"/>
      <c r="AM6279"/>
      <c r="AN6279"/>
      <c r="AO6279"/>
      <c r="AP6279"/>
      <c r="AQ6279"/>
      <c r="AR6279"/>
      <c r="AS6279"/>
      <c r="AT6279"/>
      <c r="AU6279"/>
      <c r="AV6279"/>
      <c r="AW6279"/>
      <c r="AX6279"/>
      <c r="AY6279"/>
      <c r="AZ6279"/>
      <c r="BA6279"/>
      <c r="BB6279"/>
      <c r="BC6279"/>
      <c r="BD6279"/>
      <c r="BE6279"/>
      <c r="BF6279"/>
      <c r="BG6279"/>
      <c r="BH6279"/>
      <c r="BI6279"/>
      <c r="BJ6279"/>
    </row>
    <row r="6280" spans="1:62" hidden="1" x14ac:dyDescent="0.3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  <c r="AE6280"/>
      <c r="AF6280"/>
      <c r="AG6280"/>
      <c r="AH6280"/>
      <c r="AI6280"/>
      <c r="AJ6280"/>
      <c r="AK6280"/>
      <c r="AL6280"/>
      <c r="AM6280"/>
      <c r="AN6280"/>
      <c r="AO6280"/>
      <c r="AP6280"/>
      <c r="AQ6280"/>
      <c r="AR6280"/>
      <c r="AS6280"/>
      <c r="AT6280"/>
      <c r="AU6280"/>
      <c r="AV6280"/>
      <c r="AW6280"/>
      <c r="AX6280"/>
      <c r="AY6280"/>
      <c r="AZ6280"/>
      <c r="BA6280"/>
      <c r="BB6280"/>
      <c r="BC6280"/>
      <c r="BD6280"/>
      <c r="BE6280"/>
      <c r="BF6280"/>
      <c r="BG6280"/>
      <c r="BH6280"/>
      <c r="BI6280"/>
      <c r="BJ6280"/>
    </row>
    <row r="6281" spans="1:62" hidden="1" x14ac:dyDescent="0.3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  <c r="AE6281"/>
      <c r="AF6281"/>
      <c r="AG6281"/>
      <c r="AH6281"/>
      <c r="AI6281"/>
      <c r="AJ6281"/>
      <c r="AK6281"/>
      <c r="AL6281"/>
      <c r="AM6281"/>
      <c r="AN6281"/>
      <c r="AO6281"/>
      <c r="AP6281"/>
      <c r="AQ6281"/>
      <c r="AR6281"/>
      <c r="AS6281"/>
      <c r="AT6281"/>
      <c r="AU6281"/>
      <c r="AV6281"/>
      <c r="AW6281"/>
      <c r="AX6281"/>
      <c r="AY6281"/>
      <c r="AZ6281"/>
      <c r="BA6281"/>
      <c r="BB6281"/>
      <c r="BC6281"/>
      <c r="BD6281"/>
      <c r="BE6281"/>
      <c r="BF6281"/>
      <c r="BG6281"/>
      <c r="BH6281"/>
      <c r="BI6281"/>
      <c r="BJ6281"/>
    </row>
    <row r="6282" spans="1:62" hidden="1" x14ac:dyDescent="0.3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  <c r="AE6282"/>
      <c r="AF6282"/>
      <c r="AG6282"/>
      <c r="AH6282"/>
      <c r="AI6282"/>
      <c r="AJ6282"/>
      <c r="AK6282"/>
      <c r="AL6282"/>
      <c r="AM6282"/>
      <c r="AN6282"/>
      <c r="AO6282"/>
      <c r="AP6282"/>
      <c r="AQ6282"/>
      <c r="AR6282"/>
      <c r="AS6282"/>
      <c r="AT6282"/>
      <c r="AU6282"/>
      <c r="AV6282"/>
      <c r="AW6282"/>
      <c r="AX6282"/>
      <c r="AY6282"/>
      <c r="AZ6282"/>
      <c r="BA6282"/>
      <c r="BB6282"/>
      <c r="BC6282"/>
      <c r="BD6282"/>
      <c r="BE6282"/>
      <c r="BF6282"/>
      <c r="BG6282"/>
      <c r="BH6282"/>
      <c r="BI6282"/>
      <c r="BJ6282"/>
    </row>
    <row r="6283" spans="1:62" hidden="1" x14ac:dyDescent="0.3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  <c r="AE6283"/>
      <c r="AF6283"/>
      <c r="AG6283"/>
      <c r="AH6283"/>
      <c r="AI6283"/>
      <c r="AJ6283"/>
      <c r="AK6283"/>
      <c r="AL6283"/>
      <c r="AM6283"/>
      <c r="AN6283"/>
      <c r="AO6283"/>
      <c r="AP6283"/>
      <c r="AQ6283"/>
      <c r="AR6283"/>
      <c r="AS6283"/>
      <c r="AT6283"/>
      <c r="AU6283"/>
      <c r="AV6283"/>
      <c r="AW6283"/>
      <c r="AX6283"/>
      <c r="AY6283"/>
      <c r="AZ6283"/>
      <c r="BA6283"/>
      <c r="BB6283"/>
      <c r="BC6283"/>
      <c r="BD6283"/>
      <c r="BE6283"/>
      <c r="BF6283"/>
      <c r="BG6283"/>
      <c r="BH6283"/>
      <c r="BI6283"/>
      <c r="BJ6283"/>
    </row>
    <row r="6284" spans="1:62" hidden="1" x14ac:dyDescent="0.3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  <c r="AE6284"/>
      <c r="AF6284"/>
      <c r="AG6284"/>
      <c r="AH6284"/>
      <c r="AI6284"/>
      <c r="AJ6284"/>
      <c r="AK6284"/>
      <c r="AL6284"/>
      <c r="AM6284"/>
      <c r="AN6284"/>
      <c r="AO6284"/>
      <c r="AP6284"/>
      <c r="AQ6284"/>
      <c r="AR6284"/>
      <c r="AS6284"/>
      <c r="AT6284"/>
      <c r="AU6284"/>
      <c r="AV6284"/>
      <c r="AW6284"/>
      <c r="AX6284"/>
      <c r="AY6284"/>
      <c r="AZ6284"/>
      <c r="BA6284"/>
      <c r="BB6284"/>
      <c r="BC6284"/>
      <c r="BD6284"/>
      <c r="BE6284"/>
      <c r="BF6284"/>
      <c r="BG6284"/>
      <c r="BH6284"/>
      <c r="BI6284"/>
      <c r="BJ6284"/>
    </row>
    <row r="6285" spans="1:62" hidden="1" x14ac:dyDescent="0.3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  <c r="AE6285"/>
      <c r="AF6285"/>
      <c r="AG6285"/>
      <c r="AH6285"/>
      <c r="AI6285"/>
      <c r="AJ6285"/>
      <c r="AK6285"/>
      <c r="AL6285"/>
      <c r="AM6285"/>
      <c r="AN6285"/>
      <c r="AO6285"/>
      <c r="AP6285"/>
      <c r="AQ6285"/>
      <c r="AR6285"/>
      <c r="AS6285"/>
      <c r="AT6285"/>
      <c r="AU6285"/>
      <c r="AV6285"/>
      <c r="AW6285"/>
      <c r="AX6285"/>
      <c r="AY6285"/>
      <c r="AZ6285"/>
      <c r="BA6285"/>
      <c r="BB6285"/>
      <c r="BC6285"/>
      <c r="BD6285"/>
      <c r="BE6285"/>
      <c r="BF6285"/>
      <c r="BG6285"/>
      <c r="BH6285"/>
      <c r="BI6285"/>
      <c r="BJ6285"/>
    </row>
    <row r="6286" spans="1:62" hidden="1" x14ac:dyDescent="0.3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  <c r="AE6286"/>
      <c r="AF6286"/>
      <c r="AG6286"/>
      <c r="AH6286"/>
      <c r="AI6286"/>
      <c r="AJ6286"/>
      <c r="AK6286"/>
      <c r="AL6286"/>
      <c r="AM6286"/>
      <c r="AN6286"/>
      <c r="AO6286"/>
      <c r="AP6286"/>
      <c r="AQ6286"/>
      <c r="AR6286"/>
      <c r="AS6286"/>
      <c r="AT6286"/>
      <c r="AU6286"/>
      <c r="AV6286"/>
      <c r="AW6286"/>
      <c r="AX6286"/>
      <c r="AY6286"/>
      <c r="AZ6286"/>
      <c r="BA6286"/>
      <c r="BB6286"/>
      <c r="BC6286"/>
      <c r="BD6286"/>
      <c r="BE6286"/>
      <c r="BF6286"/>
      <c r="BG6286"/>
      <c r="BH6286"/>
      <c r="BI6286"/>
      <c r="BJ6286"/>
    </row>
    <row r="6287" spans="1:62" hidden="1" x14ac:dyDescent="0.3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  <c r="AE6287"/>
      <c r="AF6287"/>
      <c r="AG6287"/>
      <c r="AH6287"/>
      <c r="AI6287"/>
      <c r="AJ6287"/>
      <c r="AK6287"/>
      <c r="AL6287"/>
      <c r="AM6287"/>
      <c r="AN6287"/>
      <c r="AO6287"/>
      <c r="AP6287"/>
      <c r="AQ6287"/>
      <c r="AR6287"/>
      <c r="AS6287"/>
      <c r="AT6287"/>
      <c r="AU6287"/>
      <c r="AV6287"/>
      <c r="AW6287"/>
      <c r="AX6287"/>
      <c r="AY6287"/>
      <c r="AZ6287"/>
      <c r="BA6287"/>
      <c r="BB6287"/>
      <c r="BC6287"/>
      <c r="BD6287"/>
      <c r="BE6287"/>
      <c r="BF6287"/>
      <c r="BG6287"/>
      <c r="BH6287"/>
      <c r="BI6287"/>
      <c r="BJ6287"/>
    </row>
    <row r="6288" spans="1:62" hidden="1" x14ac:dyDescent="0.3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  <c r="AE6288"/>
      <c r="AF6288"/>
      <c r="AG6288"/>
      <c r="AH6288"/>
      <c r="AI6288"/>
      <c r="AJ6288"/>
      <c r="AK6288"/>
      <c r="AL6288"/>
      <c r="AM6288"/>
      <c r="AN6288"/>
      <c r="AO6288"/>
      <c r="AP6288"/>
      <c r="AQ6288"/>
      <c r="AR6288"/>
      <c r="AS6288"/>
      <c r="AT6288"/>
      <c r="AU6288"/>
      <c r="AV6288"/>
      <c r="AW6288"/>
      <c r="AX6288"/>
      <c r="AY6288"/>
      <c r="AZ6288"/>
      <c r="BA6288"/>
      <c r="BB6288"/>
      <c r="BC6288"/>
      <c r="BD6288"/>
      <c r="BE6288"/>
      <c r="BF6288"/>
      <c r="BG6288"/>
      <c r="BH6288"/>
      <c r="BI6288"/>
      <c r="BJ6288"/>
    </row>
    <row r="6289" spans="1:62" hidden="1" x14ac:dyDescent="0.3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  <c r="AE6289"/>
      <c r="AF6289"/>
      <c r="AG6289"/>
      <c r="AH6289"/>
      <c r="AI6289"/>
      <c r="AJ6289"/>
      <c r="AK6289"/>
      <c r="AL6289"/>
      <c r="AM6289"/>
      <c r="AN6289"/>
      <c r="AO6289"/>
      <c r="AP6289"/>
      <c r="AQ6289"/>
      <c r="AR6289"/>
      <c r="AS6289"/>
      <c r="AT6289"/>
      <c r="AU6289"/>
      <c r="AV6289"/>
      <c r="AW6289"/>
      <c r="AX6289"/>
      <c r="AY6289"/>
      <c r="AZ6289"/>
      <c r="BA6289"/>
      <c r="BB6289"/>
      <c r="BC6289"/>
      <c r="BD6289"/>
      <c r="BE6289"/>
      <c r="BF6289"/>
      <c r="BG6289"/>
      <c r="BH6289"/>
      <c r="BI6289"/>
      <c r="BJ6289"/>
    </row>
    <row r="6290" spans="1:62" hidden="1" x14ac:dyDescent="0.3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  <c r="AE6290"/>
      <c r="AF6290"/>
      <c r="AG6290"/>
      <c r="AH6290"/>
      <c r="AI6290"/>
      <c r="AJ6290"/>
      <c r="AK6290"/>
      <c r="AL6290"/>
      <c r="AM6290"/>
      <c r="AN6290"/>
      <c r="AO6290"/>
      <c r="AP6290"/>
      <c r="AQ6290"/>
      <c r="AR6290"/>
      <c r="AS6290"/>
      <c r="AT6290"/>
      <c r="AU6290"/>
      <c r="AV6290"/>
      <c r="AW6290"/>
      <c r="AX6290"/>
      <c r="AY6290"/>
      <c r="AZ6290"/>
      <c r="BA6290"/>
      <c r="BB6290"/>
      <c r="BC6290"/>
      <c r="BD6290"/>
      <c r="BE6290"/>
      <c r="BF6290"/>
      <c r="BG6290"/>
      <c r="BH6290"/>
      <c r="BI6290"/>
      <c r="BJ6290"/>
    </row>
    <row r="6291" spans="1:62" hidden="1" x14ac:dyDescent="0.3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  <c r="AE6291"/>
      <c r="AF6291"/>
      <c r="AG6291"/>
      <c r="AH6291"/>
      <c r="AI6291"/>
      <c r="AJ6291"/>
      <c r="AK6291"/>
      <c r="AL6291"/>
      <c r="AM6291"/>
      <c r="AN6291"/>
      <c r="AO6291"/>
      <c r="AP6291"/>
      <c r="AQ6291"/>
      <c r="AR6291"/>
      <c r="AS6291"/>
      <c r="AT6291"/>
      <c r="AU6291"/>
      <c r="AV6291"/>
      <c r="AW6291"/>
      <c r="AX6291"/>
      <c r="AY6291"/>
      <c r="AZ6291"/>
      <c r="BA6291"/>
      <c r="BB6291"/>
      <c r="BC6291"/>
      <c r="BD6291"/>
      <c r="BE6291"/>
      <c r="BF6291"/>
      <c r="BG6291"/>
      <c r="BH6291"/>
      <c r="BI6291"/>
      <c r="BJ6291"/>
    </row>
    <row r="6292" spans="1:62" hidden="1" x14ac:dyDescent="0.3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  <c r="AE6292"/>
      <c r="AF6292"/>
      <c r="AG6292"/>
      <c r="AH6292"/>
      <c r="AI6292"/>
      <c r="AJ6292"/>
      <c r="AK6292"/>
      <c r="AL6292"/>
      <c r="AM6292"/>
      <c r="AN6292"/>
      <c r="AO6292"/>
      <c r="AP6292"/>
      <c r="AQ6292"/>
      <c r="AR6292"/>
      <c r="AS6292"/>
      <c r="AT6292"/>
      <c r="AU6292"/>
      <c r="AV6292"/>
      <c r="AW6292"/>
      <c r="AX6292"/>
      <c r="AY6292"/>
      <c r="AZ6292"/>
      <c r="BA6292"/>
      <c r="BB6292"/>
      <c r="BC6292"/>
      <c r="BD6292"/>
      <c r="BE6292"/>
      <c r="BF6292"/>
      <c r="BG6292"/>
      <c r="BH6292"/>
      <c r="BI6292"/>
      <c r="BJ6292"/>
    </row>
    <row r="6293" spans="1:62" hidden="1" x14ac:dyDescent="0.3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  <c r="AE6293"/>
      <c r="AF6293"/>
      <c r="AG6293"/>
      <c r="AH6293"/>
      <c r="AI6293"/>
      <c r="AJ6293"/>
      <c r="AK6293"/>
      <c r="AL6293"/>
      <c r="AM6293"/>
      <c r="AN6293"/>
      <c r="AO6293"/>
      <c r="AP6293"/>
      <c r="AQ6293"/>
      <c r="AR6293"/>
      <c r="AS6293"/>
      <c r="AT6293"/>
      <c r="AU6293"/>
      <c r="AV6293"/>
      <c r="AW6293"/>
      <c r="AX6293"/>
      <c r="AY6293"/>
      <c r="AZ6293"/>
      <c r="BA6293"/>
      <c r="BB6293"/>
      <c r="BC6293"/>
      <c r="BD6293"/>
      <c r="BE6293"/>
      <c r="BF6293"/>
      <c r="BG6293"/>
      <c r="BH6293"/>
      <c r="BI6293"/>
      <c r="BJ6293"/>
    </row>
    <row r="6294" spans="1:62" hidden="1" x14ac:dyDescent="0.3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  <c r="AE6294"/>
      <c r="AF6294"/>
      <c r="AG6294"/>
      <c r="AH6294"/>
      <c r="AI6294"/>
      <c r="AJ6294"/>
      <c r="AK6294"/>
      <c r="AL6294"/>
      <c r="AM6294"/>
      <c r="AN6294"/>
      <c r="AO6294"/>
      <c r="AP6294"/>
      <c r="AQ6294"/>
      <c r="AR6294"/>
      <c r="AS6294"/>
      <c r="AT6294"/>
      <c r="AU6294"/>
      <c r="AV6294"/>
      <c r="AW6294"/>
      <c r="AX6294"/>
      <c r="AY6294"/>
      <c r="AZ6294"/>
      <c r="BA6294"/>
      <c r="BB6294"/>
      <c r="BC6294"/>
      <c r="BD6294"/>
      <c r="BE6294"/>
      <c r="BF6294"/>
      <c r="BG6294"/>
      <c r="BH6294"/>
      <c r="BI6294"/>
      <c r="BJ6294"/>
    </row>
    <row r="6295" spans="1:62" hidden="1" x14ac:dyDescent="0.3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  <c r="AE6295"/>
      <c r="AF6295"/>
      <c r="AG6295"/>
      <c r="AH6295"/>
      <c r="AI6295"/>
      <c r="AJ6295"/>
      <c r="AK6295"/>
      <c r="AL6295"/>
      <c r="AM6295"/>
      <c r="AN6295"/>
      <c r="AO6295"/>
      <c r="AP6295"/>
      <c r="AQ6295"/>
      <c r="AR6295"/>
      <c r="AS6295"/>
      <c r="AT6295"/>
      <c r="AU6295"/>
      <c r="AV6295"/>
      <c r="AW6295"/>
      <c r="AX6295"/>
      <c r="AY6295"/>
      <c r="AZ6295"/>
      <c r="BA6295"/>
      <c r="BB6295"/>
      <c r="BC6295"/>
      <c r="BD6295"/>
      <c r="BE6295"/>
      <c r="BF6295"/>
      <c r="BG6295"/>
      <c r="BH6295"/>
      <c r="BI6295"/>
      <c r="BJ6295"/>
    </row>
    <row r="6296" spans="1:62" hidden="1" x14ac:dyDescent="0.3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  <c r="AE6296"/>
      <c r="AF6296"/>
      <c r="AG6296"/>
      <c r="AH6296"/>
      <c r="AI6296"/>
      <c r="AJ6296"/>
      <c r="AK6296"/>
      <c r="AL6296"/>
      <c r="AM6296"/>
      <c r="AN6296"/>
      <c r="AO6296"/>
      <c r="AP6296"/>
      <c r="AQ6296"/>
      <c r="AR6296"/>
      <c r="AS6296"/>
      <c r="AT6296"/>
      <c r="AU6296"/>
      <c r="AV6296"/>
      <c r="AW6296"/>
      <c r="AX6296"/>
      <c r="AY6296"/>
      <c r="AZ6296"/>
      <c r="BA6296"/>
      <c r="BB6296"/>
      <c r="BC6296"/>
      <c r="BD6296"/>
      <c r="BE6296"/>
      <c r="BF6296"/>
      <c r="BG6296"/>
      <c r="BH6296"/>
      <c r="BI6296"/>
      <c r="BJ6296"/>
    </row>
    <row r="6297" spans="1:62" hidden="1" x14ac:dyDescent="0.3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  <c r="AE6297"/>
      <c r="AF6297"/>
      <c r="AG6297"/>
      <c r="AH6297"/>
      <c r="AI6297"/>
      <c r="AJ6297"/>
      <c r="AK6297"/>
      <c r="AL6297"/>
      <c r="AM6297"/>
      <c r="AN6297"/>
      <c r="AO6297"/>
      <c r="AP6297"/>
      <c r="AQ6297"/>
      <c r="AR6297"/>
      <c r="AS6297"/>
      <c r="AT6297"/>
      <c r="AU6297"/>
      <c r="AV6297"/>
      <c r="AW6297"/>
      <c r="AX6297"/>
      <c r="AY6297"/>
      <c r="AZ6297"/>
      <c r="BA6297"/>
      <c r="BB6297"/>
      <c r="BC6297"/>
      <c r="BD6297"/>
      <c r="BE6297"/>
      <c r="BF6297"/>
      <c r="BG6297"/>
      <c r="BH6297"/>
      <c r="BI6297"/>
      <c r="BJ6297"/>
    </row>
    <row r="6298" spans="1:62" hidden="1" x14ac:dyDescent="0.3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  <c r="AE6298"/>
      <c r="AF6298"/>
      <c r="AG6298"/>
      <c r="AH6298"/>
      <c r="AI6298"/>
      <c r="AJ6298"/>
      <c r="AK6298"/>
      <c r="AL6298"/>
      <c r="AM6298"/>
      <c r="AN6298"/>
      <c r="AO6298"/>
      <c r="AP6298"/>
      <c r="AQ6298"/>
      <c r="AR6298"/>
      <c r="AS6298"/>
      <c r="AT6298"/>
      <c r="AU6298"/>
      <c r="AV6298"/>
      <c r="AW6298"/>
      <c r="AX6298"/>
      <c r="AY6298"/>
      <c r="AZ6298"/>
      <c r="BA6298"/>
      <c r="BB6298"/>
      <c r="BC6298"/>
      <c r="BD6298"/>
      <c r="BE6298"/>
      <c r="BF6298"/>
      <c r="BG6298"/>
      <c r="BH6298"/>
      <c r="BI6298"/>
      <c r="BJ6298"/>
    </row>
    <row r="6299" spans="1:62" hidden="1" x14ac:dyDescent="0.3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  <c r="AE6299"/>
      <c r="AF6299"/>
      <c r="AG6299"/>
      <c r="AH6299"/>
      <c r="AI6299"/>
      <c r="AJ6299"/>
      <c r="AK6299"/>
      <c r="AL6299"/>
      <c r="AM6299"/>
      <c r="AN6299"/>
      <c r="AO6299"/>
      <c r="AP6299"/>
      <c r="AQ6299"/>
      <c r="AR6299"/>
      <c r="AS6299"/>
      <c r="AT6299"/>
      <c r="AU6299"/>
      <c r="AV6299"/>
      <c r="AW6299"/>
      <c r="AX6299"/>
      <c r="AY6299"/>
      <c r="AZ6299"/>
      <c r="BA6299"/>
      <c r="BB6299"/>
      <c r="BC6299"/>
      <c r="BD6299"/>
      <c r="BE6299"/>
      <c r="BF6299"/>
      <c r="BG6299"/>
      <c r="BH6299"/>
      <c r="BI6299"/>
      <c r="BJ6299"/>
    </row>
    <row r="6300" spans="1:62" hidden="1" x14ac:dyDescent="0.3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  <c r="AE6300"/>
      <c r="AF6300"/>
      <c r="AG6300"/>
      <c r="AH6300"/>
      <c r="AI6300"/>
      <c r="AJ6300"/>
      <c r="AK6300"/>
      <c r="AL6300"/>
      <c r="AM6300"/>
      <c r="AN6300"/>
      <c r="AO6300"/>
      <c r="AP6300"/>
      <c r="AQ6300"/>
      <c r="AR6300"/>
      <c r="AS6300"/>
      <c r="AT6300"/>
      <c r="AU6300"/>
      <c r="AV6300"/>
      <c r="AW6300"/>
      <c r="AX6300"/>
      <c r="AY6300"/>
      <c r="AZ6300"/>
      <c r="BA6300"/>
      <c r="BB6300"/>
      <c r="BC6300"/>
      <c r="BD6300"/>
      <c r="BE6300"/>
      <c r="BF6300"/>
      <c r="BG6300"/>
      <c r="BH6300"/>
      <c r="BI6300"/>
      <c r="BJ6300"/>
    </row>
    <row r="6301" spans="1:62" hidden="1" x14ac:dyDescent="0.3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  <c r="AE6301"/>
      <c r="AF6301"/>
      <c r="AG6301"/>
      <c r="AH6301"/>
      <c r="AI6301"/>
      <c r="AJ6301"/>
      <c r="AK6301"/>
      <c r="AL6301"/>
      <c r="AM6301"/>
      <c r="AN6301"/>
      <c r="AO6301"/>
      <c r="AP6301"/>
      <c r="AQ6301"/>
      <c r="AR6301"/>
      <c r="AS6301"/>
      <c r="AT6301"/>
      <c r="AU6301"/>
      <c r="AV6301"/>
      <c r="AW6301"/>
      <c r="AX6301"/>
      <c r="AY6301"/>
      <c r="AZ6301"/>
      <c r="BA6301"/>
      <c r="BB6301"/>
      <c r="BC6301"/>
      <c r="BD6301"/>
      <c r="BE6301"/>
      <c r="BF6301"/>
      <c r="BG6301"/>
      <c r="BH6301"/>
      <c r="BI6301"/>
      <c r="BJ6301"/>
    </row>
    <row r="6302" spans="1:62" hidden="1" x14ac:dyDescent="0.3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  <c r="AE6302"/>
      <c r="AF6302"/>
      <c r="AG6302"/>
      <c r="AH6302"/>
      <c r="AI6302"/>
      <c r="AJ6302"/>
      <c r="AK6302"/>
      <c r="AL6302"/>
      <c r="AM6302"/>
      <c r="AN6302"/>
      <c r="AO6302"/>
      <c r="AP6302"/>
      <c r="AQ6302"/>
      <c r="AR6302"/>
      <c r="AS6302"/>
      <c r="AT6302"/>
      <c r="AU6302"/>
      <c r="AV6302"/>
      <c r="AW6302"/>
      <c r="AX6302"/>
      <c r="AY6302"/>
      <c r="AZ6302"/>
      <c r="BA6302"/>
      <c r="BB6302"/>
      <c r="BC6302"/>
      <c r="BD6302"/>
      <c r="BE6302"/>
      <c r="BF6302"/>
      <c r="BG6302"/>
      <c r="BH6302"/>
      <c r="BI6302"/>
      <c r="BJ6302"/>
    </row>
    <row r="6303" spans="1:62" hidden="1" x14ac:dyDescent="0.3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  <c r="AE6303"/>
      <c r="AF6303"/>
      <c r="AG6303"/>
      <c r="AH6303"/>
      <c r="AI6303"/>
      <c r="AJ6303"/>
      <c r="AK6303"/>
      <c r="AL6303"/>
      <c r="AM6303"/>
      <c r="AN6303"/>
      <c r="AO6303"/>
      <c r="AP6303"/>
      <c r="AQ6303"/>
      <c r="AR6303"/>
      <c r="AS6303"/>
      <c r="AT6303"/>
      <c r="AU6303"/>
      <c r="AV6303"/>
      <c r="AW6303"/>
      <c r="AX6303"/>
      <c r="AY6303"/>
      <c r="AZ6303"/>
      <c r="BA6303"/>
      <c r="BB6303"/>
      <c r="BC6303"/>
      <c r="BD6303"/>
      <c r="BE6303"/>
      <c r="BF6303"/>
      <c r="BG6303"/>
      <c r="BH6303"/>
      <c r="BI6303"/>
      <c r="BJ6303"/>
    </row>
    <row r="6304" spans="1:62" hidden="1" x14ac:dyDescent="0.3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  <c r="AE6304"/>
      <c r="AF6304"/>
      <c r="AG6304"/>
      <c r="AH6304"/>
      <c r="AI6304"/>
      <c r="AJ6304"/>
      <c r="AK6304"/>
      <c r="AL6304"/>
      <c r="AM6304"/>
      <c r="AN6304"/>
      <c r="AO6304"/>
      <c r="AP6304"/>
      <c r="AQ6304"/>
      <c r="AR6304"/>
      <c r="AS6304"/>
      <c r="AT6304"/>
      <c r="AU6304"/>
      <c r="AV6304"/>
      <c r="AW6304"/>
      <c r="AX6304"/>
      <c r="AY6304"/>
      <c r="AZ6304"/>
      <c r="BA6304"/>
      <c r="BB6304"/>
      <c r="BC6304"/>
      <c r="BD6304"/>
      <c r="BE6304"/>
      <c r="BF6304"/>
      <c r="BG6304"/>
      <c r="BH6304"/>
      <c r="BI6304"/>
      <c r="BJ6304"/>
    </row>
    <row r="6305" spans="1:62" hidden="1" x14ac:dyDescent="0.3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  <c r="AE6305"/>
      <c r="AF6305"/>
      <c r="AG6305"/>
      <c r="AH6305"/>
      <c r="AI6305"/>
      <c r="AJ6305"/>
      <c r="AK6305"/>
      <c r="AL6305"/>
      <c r="AM6305"/>
      <c r="AN6305"/>
      <c r="AO6305"/>
      <c r="AP6305"/>
      <c r="AQ6305"/>
      <c r="AR6305"/>
      <c r="AS6305"/>
      <c r="AT6305"/>
      <c r="AU6305"/>
      <c r="AV6305"/>
      <c r="AW6305"/>
      <c r="AX6305"/>
      <c r="AY6305"/>
      <c r="AZ6305"/>
      <c r="BA6305"/>
      <c r="BB6305"/>
      <c r="BC6305"/>
      <c r="BD6305"/>
      <c r="BE6305"/>
      <c r="BF6305"/>
      <c r="BG6305"/>
      <c r="BH6305"/>
      <c r="BI6305"/>
      <c r="BJ6305"/>
    </row>
    <row r="6306" spans="1:62" hidden="1" x14ac:dyDescent="0.3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  <c r="AE6306"/>
      <c r="AF6306"/>
      <c r="AG6306"/>
      <c r="AH6306"/>
      <c r="AI6306"/>
      <c r="AJ6306"/>
      <c r="AK6306"/>
      <c r="AL6306"/>
      <c r="AM6306"/>
      <c r="AN6306"/>
      <c r="AO6306"/>
      <c r="AP6306"/>
      <c r="AQ6306"/>
      <c r="AR6306"/>
      <c r="AS6306"/>
      <c r="AT6306"/>
      <c r="AU6306"/>
      <c r="AV6306"/>
      <c r="AW6306"/>
      <c r="AX6306"/>
      <c r="AY6306"/>
      <c r="AZ6306"/>
      <c r="BA6306"/>
      <c r="BB6306"/>
      <c r="BC6306"/>
      <c r="BD6306"/>
      <c r="BE6306"/>
      <c r="BF6306"/>
      <c r="BG6306"/>
      <c r="BH6306"/>
      <c r="BI6306"/>
      <c r="BJ6306"/>
    </row>
    <row r="6307" spans="1:62" hidden="1" x14ac:dyDescent="0.3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  <c r="AE6307"/>
      <c r="AF6307"/>
      <c r="AG6307"/>
      <c r="AH6307"/>
      <c r="AI6307"/>
      <c r="AJ6307"/>
      <c r="AK6307"/>
      <c r="AL6307"/>
      <c r="AM6307"/>
      <c r="AN6307"/>
      <c r="AO6307"/>
      <c r="AP6307"/>
      <c r="AQ6307"/>
      <c r="AR6307"/>
      <c r="AS6307"/>
      <c r="AT6307"/>
      <c r="AU6307"/>
      <c r="AV6307"/>
      <c r="AW6307"/>
      <c r="AX6307"/>
      <c r="AY6307"/>
      <c r="AZ6307"/>
      <c r="BA6307"/>
      <c r="BB6307"/>
      <c r="BC6307"/>
      <c r="BD6307"/>
      <c r="BE6307"/>
      <c r="BF6307"/>
      <c r="BG6307"/>
      <c r="BH6307"/>
      <c r="BI6307"/>
      <c r="BJ6307"/>
    </row>
    <row r="6308" spans="1:62" hidden="1" x14ac:dyDescent="0.3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  <c r="AE6308"/>
      <c r="AF6308"/>
      <c r="AG6308"/>
      <c r="AH6308"/>
      <c r="AI6308"/>
      <c r="AJ6308"/>
      <c r="AK6308"/>
      <c r="AL6308"/>
      <c r="AM6308"/>
      <c r="AN6308"/>
      <c r="AO6308"/>
      <c r="AP6308"/>
      <c r="AQ6308"/>
      <c r="AR6308"/>
      <c r="AS6308"/>
      <c r="AT6308"/>
      <c r="AU6308"/>
      <c r="AV6308"/>
      <c r="AW6308"/>
      <c r="AX6308"/>
      <c r="AY6308"/>
      <c r="AZ6308"/>
      <c r="BA6308"/>
      <c r="BB6308"/>
      <c r="BC6308"/>
      <c r="BD6308"/>
      <c r="BE6308"/>
      <c r="BF6308"/>
      <c r="BG6308"/>
      <c r="BH6308"/>
      <c r="BI6308"/>
      <c r="BJ6308"/>
    </row>
    <row r="6309" spans="1:62" hidden="1" x14ac:dyDescent="0.3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  <c r="AE6309"/>
      <c r="AF6309"/>
      <c r="AG6309"/>
      <c r="AH6309"/>
      <c r="AI6309"/>
      <c r="AJ6309"/>
      <c r="AK6309"/>
      <c r="AL6309"/>
      <c r="AM6309"/>
      <c r="AN6309"/>
      <c r="AO6309"/>
      <c r="AP6309"/>
      <c r="AQ6309"/>
      <c r="AR6309"/>
      <c r="AS6309"/>
      <c r="AT6309"/>
      <c r="AU6309"/>
      <c r="AV6309"/>
      <c r="AW6309"/>
      <c r="AX6309"/>
      <c r="AY6309"/>
      <c r="AZ6309"/>
      <c r="BA6309"/>
      <c r="BB6309"/>
      <c r="BC6309"/>
      <c r="BD6309"/>
      <c r="BE6309"/>
      <c r="BF6309"/>
      <c r="BG6309"/>
      <c r="BH6309"/>
      <c r="BI6309"/>
      <c r="BJ6309"/>
    </row>
    <row r="6310" spans="1:62" hidden="1" x14ac:dyDescent="0.3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  <c r="AE6310"/>
      <c r="AF6310"/>
      <c r="AG6310"/>
      <c r="AH6310"/>
      <c r="AI6310"/>
      <c r="AJ6310"/>
      <c r="AK6310"/>
      <c r="AL6310"/>
      <c r="AM6310"/>
      <c r="AN6310"/>
      <c r="AO6310"/>
      <c r="AP6310"/>
      <c r="AQ6310"/>
      <c r="AR6310"/>
      <c r="AS6310"/>
      <c r="AT6310"/>
      <c r="AU6310"/>
      <c r="AV6310"/>
      <c r="AW6310"/>
      <c r="AX6310"/>
      <c r="AY6310"/>
      <c r="AZ6310"/>
      <c r="BA6310"/>
      <c r="BB6310"/>
      <c r="BC6310"/>
      <c r="BD6310"/>
      <c r="BE6310"/>
      <c r="BF6310"/>
      <c r="BG6310"/>
      <c r="BH6310"/>
      <c r="BI6310"/>
      <c r="BJ6310"/>
    </row>
    <row r="6311" spans="1:62" hidden="1" x14ac:dyDescent="0.3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  <c r="AE6311"/>
      <c r="AF6311"/>
      <c r="AG6311"/>
      <c r="AH6311"/>
      <c r="AI6311"/>
      <c r="AJ6311"/>
      <c r="AK6311"/>
      <c r="AL6311"/>
      <c r="AM6311"/>
      <c r="AN6311"/>
      <c r="AO6311"/>
      <c r="AP6311"/>
      <c r="AQ6311"/>
      <c r="AR6311"/>
      <c r="AS6311"/>
      <c r="AT6311"/>
      <c r="AU6311"/>
      <c r="AV6311"/>
      <c r="AW6311"/>
      <c r="AX6311"/>
      <c r="AY6311"/>
      <c r="AZ6311"/>
      <c r="BA6311"/>
      <c r="BB6311"/>
      <c r="BC6311"/>
      <c r="BD6311"/>
      <c r="BE6311"/>
      <c r="BF6311"/>
      <c r="BG6311"/>
      <c r="BH6311"/>
      <c r="BI6311"/>
      <c r="BJ6311"/>
    </row>
    <row r="6312" spans="1:62" hidden="1" x14ac:dyDescent="0.3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  <c r="AE6312"/>
      <c r="AF6312"/>
      <c r="AG6312"/>
      <c r="AH6312"/>
      <c r="AI6312"/>
      <c r="AJ6312"/>
      <c r="AK6312"/>
      <c r="AL6312"/>
      <c r="AM6312"/>
      <c r="AN6312"/>
      <c r="AO6312"/>
      <c r="AP6312"/>
      <c r="AQ6312"/>
      <c r="AR6312"/>
      <c r="AS6312"/>
      <c r="AT6312"/>
      <c r="AU6312"/>
      <c r="AV6312"/>
      <c r="AW6312"/>
      <c r="AX6312"/>
      <c r="AY6312"/>
      <c r="AZ6312"/>
      <c r="BA6312"/>
      <c r="BB6312"/>
      <c r="BC6312"/>
      <c r="BD6312"/>
      <c r="BE6312"/>
      <c r="BF6312"/>
      <c r="BG6312"/>
      <c r="BH6312"/>
      <c r="BI6312"/>
      <c r="BJ6312"/>
    </row>
    <row r="6313" spans="1:62" hidden="1" x14ac:dyDescent="0.3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  <c r="AE6313"/>
      <c r="AF6313"/>
      <c r="AG6313"/>
      <c r="AH6313"/>
      <c r="AI6313"/>
      <c r="AJ6313"/>
      <c r="AK6313"/>
      <c r="AL6313"/>
      <c r="AM6313"/>
      <c r="AN6313"/>
      <c r="AO6313"/>
      <c r="AP6313"/>
      <c r="AQ6313"/>
      <c r="AR6313"/>
      <c r="AS6313"/>
      <c r="AT6313"/>
      <c r="AU6313"/>
      <c r="AV6313"/>
      <c r="AW6313"/>
      <c r="AX6313"/>
      <c r="AY6313"/>
      <c r="AZ6313"/>
      <c r="BA6313"/>
      <c r="BB6313"/>
      <c r="BC6313"/>
      <c r="BD6313"/>
      <c r="BE6313"/>
      <c r="BF6313"/>
      <c r="BG6313"/>
      <c r="BH6313"/>
      <c r="BI6313"/>
      <c r="BJ6313"/>
    </row>
    <row r="6314" spans="1:62" hidden="1" x14ac:dyDescent="0.3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  <c r="AE6314"/>
      <c r="AF6314"/>
      <c r="AG6314"/>
      <c r="AH6314"/>
      <c r="AI6314"/>
      <c r="AJ6314"/>
      <c r="AK6314"/>
      <c r="AL6314"/>
      <c r="AM6314"/>
      <c r="AN6314"/>
      <c r="AO6314"/>
      <c r="AP6314"/>
      <c r="AQ6314"/>
      <c r="AR6314"/>
      <c r="AS6314"/>
      <c r="AT6314"/>
      <c r="AU6314"/>
      <c r="AV6314"/>
      <c r="AW6314"/>
      <c r="AX6314"/>
      <c r="AY6314"/>
      <c r="AZ6314"/>
      <c r="BA6314"/>
      <c r="BB6314"/>
      <c r="BC6314"/>
      <c r="BD6314"/>
      <c r="BE6314"/>
      <c r="BF6314"/>
      <c r="BG6314"/>
      <c r="BH6314"/>
      <c r="BI6314"/>
      <c r="BJ6314"/>
    </row>
    <row r="6315" spans="1:62" hidden="1" x14ac:dyDescent="0.3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  <c r="AE6315"/>
      <c r="AF6315"/>
      <c r="AG6315"/>
      <c r="AH6315"/>
      <c r="AI6315"/>
      <c r="AJ6315"/>
      <c r="AK6315"/>
      <c r="AL6315"/>
      <c r="AM6315"/>
      <c r="AN6315"/>
      <c r="AO6315"/>
      <c r="AP6315"/>
      <c r="AQ6315"/>
      <c r="AR6315"/>
      <c r="AS6315"/>
      <c r="AT6315"/>
      <c r="AU6315"/>
      <c r="AV6315"/>
      <c r="AW6315"/>
      <c r="AX6315"/>
      <c r="AY6315"/>
      <c r="AZ6315"/>
      <c r="BA6315"/>
      <c r="BB6315"/>
      <c r="BC6315"/>
      <c r="BD6315"/>
      <c r="BE6315"/>
      <c r="BF6315"/>
      <c r="BG6315"/>
      <c r="BH6315"/>
      <c r="BI6315"/>
      <c r="BJ6315"/>
    </row>
    <row r="6316" spans="1:62" hidden="1" x14ac:dyDescent="0.3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  <c r="AE6316"/>
      <c r="AF6316"/>
      <c r="AG6316"/>
      <c r="AH6316"/>
      <c r="AI6316"/>
      <c r="AJ6316"/>
      <c r="AK6316"/>
      <c r="AL6316"/>
      <c r="AM6316"/>
      <c r="AN6316"/>
      <c r="AO6316"/>
      <c r="AP6316"/>
      <c r="AQ6316"/>
      <c r="AR6316"/>
      <c r="AS6316"/>
      <c r="AT6316"/>
      <c r="AU6316"/>
      <c r="AV6316"/>
      <c r="AW6316"/>
      <c r="AX6316"/>
      <c r="AY6316"/>
      <c r="AZ6316"/>
      <c r="BA6316"/>
      <c r="BB6316"/>
      <c r="BC6316"/>
      <c r="BD6316"/>
      <c r="BE6316"/>
      <c r="BF6316"/>
      <c r="BG6316"/>
      <c r="BH6316"/>
      <c r="BI6316"/>
      <c r="BJ6316"/>
    </row>
    <row r="6317" spans="1:62" hidden="1" x14ac:dyDescent="0.3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  <c r="AE6317"/>
      <c r="AF6317"/>
      <c r="AG6317"/>
      <c r="AH6317"/>
      <c r="AI6317"/>
      <c r="AJ6317"/>
      <c r="AK6317"/>
      <c r="AL6317"/>
      <c r="AM6317"/>
      <c r="AN6317"/>
      <c r="AO6317"/>
      <c r="AP6317"/>
      <c r="AQ6317"/>
      <c r="AR6317"/>
      <c r="AS6317"/>
      <c r="AT6317"/>
      <c r="AU6317"/>
      <c r="AV6317"/>
      <c r="AW6317"/>
      <c r="AX6317"/>
      <c r="AY6317"/>
      <c r="AZ6317"/>
      <c r="BA6317"/>
      <c r="BB6317"/>
      <c r="BC6317"/>
      <c r="BD6317"/>
      <c r="BE6317"/>
      <c r="BF6317"/>
      <c r="BG6317"/>
      <c r="BH6317"/>
      <c r="BI6317"/>
      <c r="BJ6317"/>
    </row>
    <row r="6318" spans="1:62" hidden="1" x14ac:dyDescent="0.3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  <c r="AE6318"/>
      <c r="AF6318"/>
      <c r="AG6318"/>
      <c r="AH6318"/>
      <c r="AI6318"/>
      <c r="AJ6318"/>
      <c r="AK6318"/>
      <c r="AL6318"/>
      <c r="AM6318"/>
      <c r="AN6318"/>
      <c r="AO6318"/>
      <c r="AP6318"/>
      <c r="AQ6318"/>
      <c r="AR6318"/>
      <c r="AS6318"/>
      <c r="AT6318"/>
      <c r="AU6318"/>
      <c r="AV6318"/>
      <c r="AW6318"/>
      <c r="AX6318"/>
      <c r="AY6318"/>
      <c r="AZ6318"/>
      <c r="BA6318"/>
      <c r="BB6318"/>
      <c r="BC6318"/>
      <c r="BD6318"/>
      <c r="BE6318"/>
      <c r="BF6318"/>
      <c r="BG6318"/>
      <c r="BH6318"/>
      <c r="BI6318"/>
      <c r="BJ6318"/>
    </row>
    <row r="6319" spans="1:62" hidden="1" x14ac:dyDescent="0.3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  <c r="AE6319"/>
      <c r="AF6319"/>
      <c r="AG6319"/>
      <c r="AH6319"/>
      <c r="AI6319"/>
      <c r="AJ6319"/>
      <c r="AK6319"/>
      <c r="AL6319"/>
      <c r="AM6319"/>
      <c r="AN6319"/>
      <c r="AO6319"/>
      <c r="AP6319"/>
      <c r="AQ6319"/>
      <c r="AR6319"/>
      <c r="AS6319"/>
      <c r="AT6319"/>
      <c r="AU6319"/>
      <c r="AV6319"/>
      <c r="AW6319"/>
      <c r="AX6319"/>
      <c r="AY6319"/>
      <c r="AZ6319"/>
      <c r="BA6319"/>
      <c r="BB6319"/>
      <c r="BC6319"/>
      <c r="BD6319"/>
      <c r="BE6319"/>
      <c r="BF6319"/>
      <c r="BG6319"/>
      <c r="BH6319"/>
      <c r="BI6319"/>
      <c r="BJ6319"/>
    </row>
    <row r="6320" spans="1:62" hidden="1" x14ac:dyDescent="0.3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  <c r="AE6320"/>
      <c r="AF6320"/>
      <c r="AG6320"/>
      <c r="AH6320"/>
      <c r="AI6320"/>
      <c r="AJ6320"/>
      <c r="AK6320"/>
      <c r="AL6320"/>
      <c r="AM6320"/>
      <c r="AN6320"/>
      <c r="AO6320"/>
      <c r="AP6320"/>
      <c r="AQ6320"/>
      <c r="AR6320"/>
      <c r="AS6320"/>
      <c r="AT6320"/>
      <c r="AU6320"/>
      <c r="AV6320"/>
      <c r="AW6320"/>
      <c r="AX6320"/>
      <c r="AY6320"/>
      <c r="AZ6320"/>
      <c r="BA6320"/>
      <c r="BB6320"/>
      <c r="BC6320"/>
      <c r="BD6320"/>
      <c r="BE6320"/>
      <c r="BF6320"/>
      <c r="BG6320"/>
      <c r="BH6320"/>
      <c r="BI6320"/>
      <c r="BJ6320"/>
    </row>
    <row r="6321" spans="1:62" hidden="1" x14ac:dyDescent="0.3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  <c r="AE6321"/>
      <c r="AF6321"/>
      <c r="AG6321"/>
      <c r="AH6321"/>
      <c r="AI6321"/>
      <c r="AJ6321"/>
      <c r="AK6321"/>
      <c r="AL6321"/>
      <c r="AM6321"/>
      <c r="AN6321"/>
      <c r="AO6321"/>
      <c r="AP6321"/>
      <c r="AQ6321"/>
      <c r="AR6321"/>
      <c r="AS6321"/>
      <c r="AT6321"/>
      <c r="AU6321"/>
      <c r="AV6321"/>
      <c r="AW6321"/>
      <c r="AX6321"/>
      <c r="AY6321"/>
      <c r="AZ6321"/>
      <c r="BA6321"/>
      <c r="BB6321"/>
      <c r="BC6321"/>
      <c r="BD6321"/>
      <c r="BE6321"/>
      <c r="BF6321"/>
      <c r="BG6321"/>
      <c r="BH6321"/>
      <c r="BI6321"/>
      <c r="BJ6321"/>
    </row>
    <row r="6322" spans="1:62" hidden="1" x14ac:dyDescent="0.3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  <c r="AE6322"/>
      <c r="AF6322"/>
      <c r="AG6322"/>
      <c r="AH6322"/>
      <c r="AI6322"/>
      <c r="AJ6322"/>
      <c r="AK6322"/>
      <c r="AL6322"/>
      <c r="AM6322"/>
      <c r="AN6322"/>
      <c r="AO6322"/>
      <c r="AP6322"/>
      <c r="AQ6322"/>
      <c r="AR6322"/>
      <c r="AS6322"/>
      <c r="AT6322"/>
      <c r="AU6322"/>
      <c r="AV6322"/>
      <c r="AW6322"/>
      <c r="AX6322"/>
      <c r="AY6322"/>
      <c r="AZ6322"/>
      <c r="BA6322"/>
      <c r="BB6322"/>
      <c r="BC6322"/>
      <c r="BD6322"/>
      <c r="BE6322"/>
      <c r="BF6322"/>
      <c r="BG6322"/>
      <c r="BH6322"/>
      <c r="BI6322"/>
      <c r="BJ6322"/>
    </row>
    <row r="6323" spans="1:62" hidden="1" x14ac:dyDescent="0.3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  <c r="AE6323"/>
      <c r="AF6323"/>
      <c r="AG6323"/>
      <c r="AH6323"/>
      <c r="AI6323"/>
      <c r="AJ6323"/>
      <c r="AK6323"/>
      <c r="AL6323"/>
      <c r="AM6323"/>
      <c r="AN6323"/>
      <c r="AO6323"/>
      <c r="AP6323"/>
      <c r="AQ6323"/>
      <c r="AR6323"/>
      <c r="AS6323"/>
      <c r="AT6323"/>
      <c r="AU6323"/>
      <c r="AV6323"/>
      <c r="AW6323"/>
      <c r="AX6323"/>
      <c r="AY6323"/>
      <c r="AZ6323"/>
      <c r="BA6323"/>
      <c r="BB6323"/>
      <c r="BC6323"/>
      <c r="BD6323"/>
      <c r="BE6323"/>
      <c r="BF6323"/>
      <c r="BG6323"/>
      <c r="BH6323"/>
      <c r="BI6323"/>
      <c r="BJ6323"/>
    </row>
    <row r="6324" spans="1:62" hidden="1" x14ac:dyDescent="0.3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  <c r="AE6324"/>
      <c r="AF6324"/>
      <c r="AG6324"/>
      <c r="AH6324"/>
      <c r="AI6324"/>
      <c r="AJ6324"/>
      <c r="AK6324"/>
      <c r="AL6324"/>
      <c r="AM6324"/>
      <c r="AN6324"/>
      <c r="AO6324"/>
      <c r="AP6324"/>
      <c r="AQ6324"/>
      <c r="AR6324"/>
      <c r="AS6324"/>
      <c r="AT6324"/>
      <c r="AU6324"/>
      <c r="AV6324"/>
      <c r="AW6324"/>
      <c r="AX6324"/>
      <c r="AY6324"/>
      <c r="AZ6324"/>
      <c r="BA6324"/>
      <c r="BB6324"/>
      <c r="BC6324"/>
      <c r="BD6324"/>
      <c r="BE6324"/>
      <c r="BF6324"/>
      <c r="BG6324"/>
      <c r="BH6324"/>
      <c r="BI6324"/>
      <c r="BJ6324"/>
    </row>
    <row r="6325" spans="1:62" hidden="1" x14ac:dyDescent="0.3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  <c r="AE6325"/>
      <c r="AF6325"/>
      <c r="AG6325"/>
      <c r="AH6325"/>
      <c r="AI6325"/>
      <c r="AJ6325"/>
      <c r="AK6325"/>
      <c r="AL6325"/>
      <c r="AM6325"/>
      <c r="AN6325"/>
      <c r="AO6325"/>
      <c r="AP6325"/>
      <c r="AQ6325"/>
      <c r="AR6325"/>
      <c r="AS6325"/>
      <c r="AT6325"/>
      <c r="AU6325"/>
      <c r="AV6325"/>
      <c r="AW6325"/>
      <c r="AX6325"/>
      <c r="AY6325"/>
      <c r="AZ6325"/>
      <c r="BA6325"/>
      <c r="BB6325"/>
      <c r="BC6325"/>
      <c r="BD6325"/>
      <c r="BE6325"/>
      <c r="BF6325"/>
      <c r="BG6325"/>
      <c r="BH6325"/>
      <c r="BI6325"/>
      <c r="BJ6325"/>
    </row>
    <row r="6326" spans="1:62" hidden="1" x14ac:dyDescent="0.3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  <c r="AE6326"/>
      <c r="AF6326"/>
      <c r="AG6326"/>
      <c r="AH6326"/>
      <c r="AI6326"/>
      <c r="AJ6326"/>
      <c r="AK6326"/>
      <c r="AL6326"/>
      <c r="AM6326"/>
      <c r="AN6326"/>
      <c r="AO6326"/>
      <c r="AP6326"/>
      <c r="AQ6326"/>
      <c r="AR6326"/>
      <c r="AS6326"/>
      <c r="AT6326"/>
      <c r="AU6326"/>
      <c r="AV6326"/>
      <c r="AW6326"/>
      <c r="AX6326"/>
      <c r="AY6326"/>
      <c r="AZ6326"/>
      <c r="BA6326"/>
      <c r="BB6326"/>
      <c r="BC6326"/>
      <c r="BD6326"/>
      <c r="BE6326"/>
      <c r="BF6326"/>
      <c r="BG6326"/>
      <c r="BH6326"/>
      <c r="BI6326"/>
      <c r="BJ6326"/>
    </row>
    <row r="6327" spans="1:62" hidden="1" x14ac:dyDescent="0.3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  <c r="AE6327"/>
      <c r="AF6327"/>
      <c r="AG6327"/>
      <c r="AH6327"/>
      <c r="AI6327"/>
      <c r="AJ6327"/>
      <c r="AK6327"/>
      <c r="AL6327"/>
      <c r="AM6327"/>
      <c r="AN6327"/>
      <c r="AO6327"/>
      <c r="AP6327"/>
      <c r="AQ6327"/>
      <c r="AR6327"/>
      <c r="AS6327"/>
      <c r="AT6327"/>
      <c r="AU6327"/>
      <c r="AV6327"/>
      <c r="AW6327"/>
      <c r="AX6327"/>
      <c r="AY6327"/>
      <c r="AZ6327"/>
      <c r="BA6327"/>
      <c r="BB6327"/>
      <c r="BC6327"/>
      <c r="BD6327"/>
      <c r="BE6327"/>
      <c r="BF6327"/>
      <c r="BG6327"/>
      <c r="BH6327"/>
      <c r="BI6327"/>
      <c r="BJ6327"/>
    </row>
    <row r="6328" spans="1:62" hidden="1" x14ac:dyDescent="0.3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N6328"/>
      <c r="AO6328"/>
      <c r="AP6328"/>
      <c r="AQ6328"/>
      <c r="AR6328"/>
      <c r="AS6328"/>
      <c r="AT6328"/>
      <c r="AU6328"/>
      <c r="AV6328"/>
      <c r="AW6328"/>
      <c r="AX6328"/>
      <c r="AY6328"/>
      <c r="AZ6328"/>
      <c r="BA6328"/>
      <c r="BB6328"/>
      <c r="BC6328"/>
      <c r="BD6328"/>
      <c r="BE6328"/>
      <c r="BF6328"/>
      <c r="BG6328"/>
      <c r="BH6328"/>
      <c r="BI6328"/>
      <c r="BJ6328"/>
    </row>
    <row r="6329" spans="1:62" hidden="1" x14ac:dyDescent="0.3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  <c r="AE6329"/>
      <c r="AF6329"/>
      <c r="AG6329"/>
      <c r="AH6329"/>
      <c r="AI6329"/>
      <c r="AJ6329"/>
      <c r="AK6329"/>
      <c r="AL6329"/>
      <c r="AM6329"/>
      <c r="AN6329"/>
      <c r="AO6329"/>
      <c r="AP6329"/>
      <c r="AQ6329"/>
      <c r="AR6329"/>
      <c r="AS6329"/>
      <c r="AT6329"/>
      <c r="AU6329"/>
      <c r="AV6329"/>
      <c r="AW6329"/>
      <c r="AX6329"/>
      <c r="AY6329"/>
      <c r="AZ6329"/>
      <c r="BA6329"/>
      <c r="BB6329"/>
      <c r="BC6329"/>
      <c r="BD6329"/>
      <c r="BE6329"/>
      <c r="BF6329"/>
      <c r="BG6329"/>
      <c r="BH6329"/>
      <c r="BI6329"/>
      <c r="BJ6329"/>
    </row>
    <row r="6330" spans="1:62" hidden="1" x14ac:dyDescent="0.3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  <c r="AE6330"/>
      <c r="AF6330"/>
      <c r="AG6330"/>
      <c r="AH6330"/>
      <c r="AI6330"/>
      <c r="AJ6330"/>
      <c r="AK6330"/>
      <c r="AL6330"/>
      <c r="AM6330"/>
      <c r="AN6330"/>
      <c r="AO6330"/>
      <c r="AP6330"/>
      <c r="AQ6330"/>
      <c r="AR6330"/>
      <c r="AS6330"/>
      <c r="AT6330"/>
      <c r="AU6330"/>
      <c r="AV6330"/>
      <c r="AW6330"/>
      <c r="AX6330"/>
      <c r="AY6330"/>
      <c r="AZ6330"/>
      <c r="BA6330"/>
      <c r="BB6330"/>
      <c r="BC6330"/>
      <c r="BD6330"/>
      <c r="BE6330"/>
      <c r="BF6330"/>
      <c r="BG6330"/>
      <c r="BH6330"/>
      <c r="BI6330"/>
      <c r="BJ6330"/>
    </row>
    <row r="6331" spans="1:62" hidden="1" x14ac:dyDescent="0.3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/>
      <c r="AH6331"/>
      <c r="AI6331"/>
      <c r="AJ6331"/>
      <c r="AK6331"/>
      <c r="AL6331"/>
      <c r="AM6331"/>
      <c r="AN6331"/>
      <c r="AO6331"/>
      <c r="AP6331"/>
      <c r="AQ6331"/>
      <c r="AR6331"/>
      <c r="AS6331"/>
      <c r="AT6331"/>
      <c r="AU6331"/>
      <c r="AV6331"/>
      <c r="AW6331"/>
      <c r="AX6331"/>
      <c r="AY6331"/>
      <c r="AZ6331"/>
      <c r="BA6331"/>
      <c r="BB6331"/>
      <c r="BC6331"/>
      <c r="BD6331"/>
      <c r="BE6331"/>
      <c r="BF6331"/>
      <c r="BG6331"/>
      <c r="BH6331"/>
      <c r="BI6331"/>
      <c r="BJ6331"/>
    </row>
    <row r="6332" spans="1:62" hidden="1" x14ac:dyDescent="0.3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  <c r="AE6332"/>
      <c r="AF6332"/>
      <c r="AG6332"/>
      <c r="AH6332"/>
      <c r="AI6332"/>
      <c r="AJ6332"/>
      <c r="AK6332"/>
      <c r="AL6332"/>
      <c r="AM6332"/>
      <c r="AN6332"/>
      <c r="AO6332"/>
      <c r="AP6332"/>
      <c r="AQ6332"/>
      <c r="AR6332"/>
      <c r="AS6332"/>
      <c r="AT6332"/>
      <c r="AU6332"/>
      <c r="AV6332"/>
      <c r="AW6332"/>
      <c r="AX6332"/>
      <c r="AY6332"/>
      <c r="AZ6332"/>
      <c r="BA6332"/>
      <c r="BB6332"/>
      <c r="BC6332"/>
      <c r="BD6332"/>
      <c r="BE6332"/>
      <c r="BF6332"/>
      <c r="BG6332"/>
      <c r="BH6332"/>
      <c r="BI6332"/>
      <c r="BJ6332"/>
    </row>
    <row r="6333" spans="1:62" hidden="1" x14ac:dyDescent="0.3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  <c r="AE6333"/>
      <c r="AF6333"/>
      <c r="AG6333"/>
      <c r="AH6333"/>
      <c r="AI6333"/>
      <c r="AJ6333"/>
      <c r="AK6333"/>
      <c r="AL6333"/>
      <c r="AM6333"/>
      <c r="AN6333"/>
      <c r="AO6333"/>
      <c r="AP6333"/>
      <c r="AQ6333"/>
      <c r="AR6333"/>
      <c r="AS6333"/>
      <c r="AT6333"/>
      <c r="AU6333"/>
      <c r="AV6333"/>
      <c r="AW6333"/>
      <c r="AX6333"/>
      <c r="AY6333"/>
      <c r="AZ6333"/>
      <c r="BA6333"/>
      <c r="BB6333"/>
      <c r="BC6333"/>
      <c r="BD6333"/>
      <c r="BE6333"/>
      <c r="BF6333"/>
      <c r="BG6333"/>
      <c r="BH6333"/>
      <c r="BI6333"/>
      <c r="BJ6333"/>
    </row>
    <row r="6334" spans="1:62" hidden="1" x14ac:dyDescent="0.3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  <c r="AE6334"/>
      <c r="AF6334"/>
      <c r="AG6334"/>
      <c r="AH6334"/>
      <c r="AI6334"/>
      <c r="AJ6334"/>
      <c r="AK6334"/>
      <c r="AL6334"/>
      <c r="AM6334"/>
      <c r="AN6334"/>
      <c r="AO6334"/>
      <c r="AP6334"/>
      <c r="AQ6334"/>
      <c r="AR6334"/>
      <c r="AS6334"/>
      <c r="AT6334"/>
      <c r="AU6334"/>
      <c r="AV6334"/>
      <c r="AW6334"/>
      <c r="AX6334"/>
      <c r="AY6334"/>
      <c r="AZ6334"/>
      <c r="BA6334"/>
      <c r="BB6334"/>
      <c r="BC6334"/>
      <c r="BD6334"/>
      <c r="BE6334"/>
      <c r="BF6334"/>
      <c r="BG6334"/>
      <c r="BH6334"/>
      <c r="BI6334"/>
      <c r="BJ6334"/>
    </row>
    <row r="6335" spans="1:62" hidden="1" x14ac:dyDescent="0.3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  <c r="AE6335"/>
      <c r="AF6335"/>
      <c r="AG6335"/>
      <c r="AH6335"/>
      <c r="AI6335"/>
      <c r="AJ6335"/>
      <c r="AK6335"/>
      <c r="AL6335"/>
      <c r="AM6335"/>
      <c r="AN6335"/>
      <c r="AO6335"/>
      <c r="AP6335"/>
      <c r="AQ6335"/>
      <c r="AR6335"/>
      <c r="AS6335"/>
      <c r="AT6335"/>
      <c r="AU6335"/>
      <c r="AV6335"/>
      <c r="AW6335"/>
      <c r="AX6335"/>
      <c r="AY6335"/>
      <c r="AZ6335"/>
      <c r="BA6335"/>
      <c r="BB6335"/>
      <c r="BC6335"/>
      <c r="BD6335"/>
      <c r="BE6335"/>
      <c r="BF6335"/>
      <c r="BG6335"/>
      <c r="BH6335"/>
      <c r="BI6335"/>
      <c r="BJ6335"/>
    </row>
    <row r="6336" spans="1:62" hidden="1" x14ac:dyDescent="0.3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  <c r="AE6336"/>
      <c r="AF6336"/>
      <c r="AG6336"/>
      <c r="AH6336"/>
      <c r="AI6336"/>
      <c r="AJ6336"/>
      <c r="AK6336"/>
      <c r="AL6336"/>
      <c r="AM6336"/>
      <c r="AN6336"/>
      <c r="AO6336"/>
      <c r="AP6336"/>
      <c r="AQ6336"/>
      <c r="AR6336"/>
      <c r="AS6336"/>
      <c r="AT6336"/>
      <c r="AU6336"/>
      <c r="AV6336"/>
      <c r="AW6336"/>
      <c r="AX6336"/>
      <c r="AY6336"/>
      <c r="AZ6336"/>
      <c r="BA6336"/>
      <c r="BB6336"/>
      <c r="BC6336"/>
      <c r="BD6336"/>
      <c r="BE6336"/>
      <c r="BF6336"/>
      <c r="BG6336"/>
      <c r="BH6336"/>
      <c r="BI6336"/>
      <c r="BJ6336"/>
    </row>
    <row r="6337" spans="1:62" hidden="1" x14ac:dyDescent="0.3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  <c r="AE6337"/>
      <c r="AF6337"/>
      <c r="AG6337"/>
      <c r="AH6337"/>
      <c r="AI6337"/>
      <c r="AJ6337"/>
      <c r="AK6337"/>
      <c r="AL6337"/>
      <c r="AM6337"/>
      <c r="AN6337"/>
      <c r="AO6337"/>
      <c r="AP6337"/>
      <c r="AQ6337"/>
      <c r="AR6337"/>
      <c r="AS6337"/>
      <c r="AT6337"/>
      <c r="AU6337"/>
      <c r="AV6337"/>
      <c r="AW6337"/>
      <c r="AX6337"/>
      <c r="AY6337"/>
      <c r="AZ6337"/>
      <c r="BA6337"/>
      <c r="BB6337"/>
      <c r="BC6337"/>
      <c r="BD6337"/>
      <c r="BE6337"/>
      <c r="BF6337"/>
      <c r="BG6337"/>
      <c r="BH6337"/>
      <c r="BI6337"/>
      <c r="BJ6337"/>
    </row>
    <row r="6338" spans="1:62" hidden="1" x14ac:dyDescent="0.3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  <c r="AE6338"/>
      <c r="AF6338"/>
      <c r="AG6338"/>
      <c r="AH6338"/>
      <c r="AI6338"/>
      <c r="AJ6338"/>
      <c r="AK6338"/>
      <c r="AL6338"/>
      <c r="AM6338"/>
      <c r="AN6338"/>
      <c r="AO6338"/>
      <c r="AP6338"/>
      <c r="AQ6338"/>
      <c r="AR6338"/>
      <c r="AS6338"/>
      <c r="AT6338"/>
      <c r="AU6338"/>
      <c r="AV6338"/>
      <c r="AW6338"/>
      <c r="AX6338"/>
      <c r="AY6338"/>
      <c r="AZ6338"/>
      <c r="BA6338"/>
      <c r="BB6338"/>
      <c r="BC6338"/>
      <c r="BD6338"/>
      <c r="BE6338"/>
      <c r="BF6338"/>
      <c r="BG6338"/>
      <c r="BH6338"/>
      <c r="BI6338"/>
      <c r="BJ6338"/>
    </row>
    <row r="6339" spans="1:62" hidden="1" x14ac:dyDescent="0.3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  <c r="AE6339"/>
      <c r="AF6339"/>
      <c r="AG6339"/>
      <c r="AH6339"/>
      <c r="AI6339"/>
      <c r="AJ6339"/>
      <c r="AK6339"/>
      <c r="AL6339"/>
      <c r="AM6339"/>
      <c r="AN6339"/>
      <c r="AO6339"/>
      <c r="AP6339"/>
      <c r="AQ6339"/>
      <c r="AR6339"/>
      <c r="AS6339"/>
      <c r="AT6339"/>
      <c r="AU6339"/>
      <c r="AV6339"/>
      <c r="AW6339"/>
      <c r="AX6339"/>
      <c r="AY6339"/>
      <c r="AZ6339"/>
      <c r="BA6339"/>
      <c r="BB6339"/>
      <c r="BC6339"/>
      <c r="BD6339"/>
      <c r="BE6339"/>
      <c r="BF6339"/>
      <c r="BG6339"/>
      <c r="BH6339"/>
      <c r="BI6339"/>
      <c r="BJ6339"/>
    </row>
    <row r="6340" spans="1:62" hidden="1" x14ac:dyDescent="0.3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  <c r="AE6340"/>
      <c r="AF6340"/>
      <c r="AG6340"/>
      <c r="AH6340"/>
      <c r="AI6340"/>
      <c r="AJ6340"/>
      <c r="AK6340"/>
      <c r="AL6340"/>
      <c r="AM6340"/>
      <c r="AN6340"/>
      <c r="AO6340"/>
      <c r="AP6340"/>
      <c r="AQ6340"/>
      <c r="AR6340"/>
      <c r="AS6340"/>
      <c r="AT6340"/>
      <c r="AU6340"/>
      <c r="AV6340"/>
      <c r="AW6340"/>
      <c r="AX6340"/>
      <c r="AY6340"/>
      <c r="AZ6340"/>
      <c r="BA6340"/>
      <c r="BB6340"/>
      <c r="BC6340"/>
      <c r="BD6340"/>
      <c r="BE6340"/>
      <c r="BF6340"/>
      <c r="BG6340"/>
      <c r="BH6340"/>
      <c r="BI6340"/>
      <c r="BJ6340"/>
    </row>
    <row r="6341" spans="1:62" hidden="1" x14ac:dyDescent="0.3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  <c r="AE6341"/>
      <c r="AF6341"/>
      <c r="AG6341"/>
      <c r="AH6341"/>
      <c r="AI6341"/>
      <c r="AJ6341"/>
      <c r="AK6341"/>
      <c r="AL6341"/>
      <c r="AM6341"/>
      <c r="AN6341"/>
      <c r="AO6341"/>
      <c r="AP6341"/>
      <c r="AQ6341"/>
      <c r="AR6341"/>
      <c r="AS6341"/>
      <c r="AT6341"/>
      <c r="AU6341"/>
      <c r="AV6341"/>
      <c r="AW6341"/>
      <c r="AX6341"/>
      <c r="AY6341"/>
      <c r="AZ6341"/>
      <c r="BA6341"/>
      <c r="BB6341"/>
      <c r="BC6341"/>
      <c r="BD6341"/>
      <c r="BE6341"/>
      <c r="BF6341"/>
      <c r="BG6341"/>
      <c r="BH6341"/>
      <c r="BI6341"/>
      <c r="BJ6341"/>
    </row>
    <row r="6342" spans="1:62" hidden="1" x14ac:dyDescent="0.3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  <c r="AE6342"/>
      <c r="AF6342"/>
      <c r="AG6342"/>
      <c r="AH6342"/>
      <c r="AI6342"/>
      <c r="AJ6342"/>
      <c r="AK6342"/>
      <c r="AL6342"/>
      <c r="AM6342"/>
      <c r="AN6342"/>
      <c r="AO6342"/>
      <c r="AP6342"/>
      <c r="AQ6342"/>
      <c r="AR6342"/>
      <c r="AS6342"/>
      <c r="AT6342"/>
      <c r="AU6342"/>
      <c r="AV6342"/>
      <c r="AW6342"/>
      <c r="AX6342"/>
      <c r="AY6342"/>
      <c r="AZ6342"/>
      <c r="BA6342"/>
      <c r="BB6342"/>
      <c r="BC6342"/>
      <c r="BD6342"/>
      <c r="BE6342"/>
      <c r="BF6342"/>
      <c r="BG6342"/>
      <c r="BH6342"/>
      <c r="BI6342"/>
      <c r="BJ6342"/>
    </row>
    <row r="6343" spans="1:62" hidden="1" x14ac:dyDescent="0.3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  <c r="AE6343"/>
      <c r="AF6343"/>
      <c r="AG6343"/>
      <c r="AH6343"/>
      <c r="AI6343"/>
      <c r="AJ6343"/>
      <c r="AK6343"/>
      <c r="AL6343"/>
      <c r="AM6343"/>
      <c r="AN6343"/>
      <c r="AO6343"/>
      <c r="AP6343"/>
      <c r="AQ6343"/>
      <c r="AR6343"/>
      <c r="AS6343"/>
      <c r="AT6343"/>
      <c r="AU6343"/>
      <c r="AV6343"/>
      <c r="AW6343"/>
      <c r="AX6343"/>
      <c r="AY6343"/>
      <c r="AZ6343"/>
      <c r="BA6343"/>
      <c r="BB6343"/>
      <c r="BC6343"/>
      <c r="BD6343"/>
      <c r="BE6343"/>
      <c r="BF6343"/>
      <c r="BG6343"/>
      <c r="BH6343"/>
      <c r="BI6343"/>
      <c r="BJ6343"/>
    </row>
    <row r="6344" spans="1:62" hidden="1" x14ac:dyDescent="0.3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  <c r="AE6344"/>
      <c r="AF6344"/>
      <c r="AG6344"/>
      <c r="AH6344"/>
      <c r="AI6344"/>
      <c r="AJ6344"/>
      <c r="AK6344"/>
      <c r="AL6344"/>
      <c r="AM6344"/>
      <c r="AN6344"/>
      <c r="AO6344"/>
      <c r="AP6344"/>
      <c r="AQ6344"/>
      <c r="AR6344"/>
      <c r="AS6344"/>
      <c r="AT6344"/>
      <c r="AU6344"/>
      <c r="AV6344"/>
      <c r="AW6344"/>
      <c r="AX6344"/>
      <c r="AY6344"/>
      <c r="AZ6344"/>
      <c r="BA6344"/>
      <c r="BB6344"/>
      <c r="BC6344"/>
      <c r="BD6344"/>
      <c r="BE6344"/>
      <c r="BF6344"/>
      <c r="BG6344"/>
      <c r="BH6344"/>
      <c r="BI6344"/>
      <c r="BJ6344"/>
    </row>
    <row r="6345" spans="1:62" hidden="1" x14ac:dyDescent="0.3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  <c r="AE6345"/>
      <c r="AF6345"/>
      <c r="AG6345"/>
      <c r="AH6345"/>
      <c r="AI6345"/>
      <c r="AJ6345"/>
      <c r="AK6345"/>
      <c r="AL6345"/>
      <c r="AM6345"/>
      <c r="AN6345"/>
      <c r="AO6345"/>
      <c r="AP6345"/>
      <c r="AQ6345"/>
      <c r="AR6345"/>
      <c r="AS6345"/>
      <c r="AT6345"/>
      <c r="AU6345"/>
      <c r="AV6345"/>
      <c r="AW6345"/>
      <c r="AX6345"/>
      <c r="AY6345"/>
      <c r="AZ6345"/>
      <c r="BA6345"/>
      <c r="BB6345"/>
      <c r="BC6345"/>
      <c r="BD6345"/>
      <c r="BE6345"/>
      <c r="BF6345"/>
      <c r="BG6345"/>
      <c r="BH6345"/>
      <c r="BI6345"/>
      <c r="BJ6345"/>
    </row>
    <row r="6346" spans="1:62" hidden="1" x14ac:dyDescent="0.3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  <c r="AE6346"/>
      <c r="AF6346"/>
      <c r="AG6346"/>
      <c r="AH6346"/>
      <c r="AI6346"/>
      <c r="AJ6346"/>
      <c r="AK6346"/>
      <c r="AL6346"/>
      <c r="AM6346"/>
      <c r="AN6346"/>
      <c r="AO6346"/>
      <c r="AP6346"/>
      <c r="AQ6346"/>
      <c r="AR6346"/>
      <c r="AS6346"/>
      <c r="AT6346"/>
      <c r="AU6346"/>
      <c r="AV6346"/>
      <c r="AW6346"/>
      <c r="AX6346"/>
      <c r="AY6346"/>
      <c r="AZ6346"/>
      <c r="BA6346"/>
      <c r="BB6346"/>
      <c r="BC6346"/>
      <c r="BD6346"/>
      <c r="BE6346"/>
      <c r="BF6346"/>
      <c r="BG6346"/>
      <c r="BH6346"/>
      <c r="BI6346"/>
      <c r="BJ6346"/>
    </row>
    <row r="6347" spans="1:62" hidden="1" x14ac:dyDescent="0.3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  <c r="AE6347"/>
      <c r="AF6347"/>
      <c r="AG6347"/>
      <c r="AH6347"/>
      <c r="AI6347"/>
      <c r="AJ6347"/>
      <c r="AK6347"/>
      <c r="AL6347"/>
      <c r="AM6347"/>
      <c r="AN6347"/>
      <c r="AO6347"/>
      <c r="AP6347"/>
      <c r="AQ6347"/>
      <c r="AR6347"/>
      <c r="AS6347"/>
      <c r="AT6347"/>
      <c r="AU6347"/>
      <c r="AV6347"/>
      <c r="AW6347"/>
      <c r="AX6347"/>
      <c r="AY6347"/>
      <c r="AZ6347"/>
      <c r="BA6347"/>
      <c r="BB6347"/>
      <c r="BC6347"/>
      <c r="BD6347"/>
      <c r="BE6347"/>
      <c r="BF6347"/>
      <c r="BG6347"/>
      <c r="BH6347"/>
      <c r="BI6347"/>
      <c r="BJ6347"/>
    </row>
    <row r="6348" spans="1:62" hidden="1" x14ac:dyDescent="0.3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  <c r="AE6348"/>
      <c r="AF6348"/>
      <c r="AG6348"/>
      <c r="AH6348"/>
      <c r="AI6348"/>
      <c r="AJ6348"/>
      <c r="AK6348"/>
      <c r="AL6348"/>
      <c r="AM6348"/>
      <c r="AN6348"/>
      <c r="AO6348"/>
      <c r="AP6348"/>
      <c r="AQ6348"/>
      <c r="AR6348"/>
      <c r="AS6348"/>
      <c r="AT6348"/>
      <c r="AU6348"/>
      <c r="AV6348"/>
      <c r="AW6348"/>
      <c r="AX6348"/>
      <c r="AY6348"/>
      <c r="AZ6348"/>
      <c r="BA6348"/>
      <c r="BB6348"/>
      <c r="BC6348"/>
      <c r="BD6348"/>
      <c r="BE6348"/>
      <c r="BF6348"/>
      <c r="BG6348"/>
      <c r="BH6348"/>
      <c r="BI6348"/>
      <c r="BJ6348"/>
    </row>
    <row r="6349" spans="1:62" hidden="1" x14ac:dyDescent="0.3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  <c r="AE6349"/>
      <c r="AF6349"/>
      <c r="AG6349"/>
      <c r="AH6349"/>
      <c r="AI6349"/>
      <c r="AJ6349"/>
      <c r="AK6349"/>
      <c r="AL6349"/>
      <c r="AM6349"/>
      <c r="AN6349"/>
      <c r="AO6349"/>
      <c r="AP6349"/>
      <c r="AQ6349"/>
      <c r="AR6349"/>
      <c r="AS6349"/>
      <c r="AT6349"/>
      <c r="AU6349"/>
      <c r="AV6349"/>
      <c r="AW6349"/>
      <c r="AX6349"/>
      <c r="AY6349"/>
      <c r="AZ6349"/>
      <c r="BA6349"/>
      <c r="BB6349"/>
      <c r="BC6349"/>
      <c r="BD6349"/>
      <c r="BE6349"/>
      <c r="BF6349"/>
      <c r="BG6349"/>
      <c r="BH6349"/>
      <c r="BI6349"/>
      <c r="BJ6349"/>
    </row>
    <row r="6350" spans="1:62" hidden="1" x14ac:dyDescent="0.3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  <c r="AE6350"/>
      <c r="AF6350"/>
      <c r="AG6350"/>
      <c r="AH6350"/>
      <c r="AI6350"/>
      <c r="AJ6350"/>
      <c r="AK6350"/>
      <c r="AL6350"/>
      <c r="AM6350"/>
      <c r="AN6350"/>
      <c r="AO6350"/>
      <c r="AP6350"/>
      <c r="AQ6350"/>
      <c r="AR6350"/>
      <c r="AS6350"/>
      <c r="AT6350"/>
      <c r="AU6350"/>
      <c r="AV6350"/>
      <c r="AW6350"/>
      <c r="AX6350"/>
      <c r="AY6350"/>
      <c r="AZ6350"/>
      <c r="BA6350"/>
      <c r="BB6350"/>
      <c r="BC6350"/>
      <c r="BD6350"/>
      <c r="BE6350"/>
      <c r="BF6350"/>
      <c r="BG6350"/>
      <c r="BH6350"/>
      <c r="BI6350"/>
      <c r="BJ6350"/>
    </row>
    <row r="6351" spans="1:62" hidden="1" x14ac:dyDescent="0.3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  <c r="AE6351"/>
      <c r="AF6351"/>
      <c r="AG6351"/>
      <c r="AH6351"/>
      <c r="AI6351"/>
      <c r="AJ6351"/>
      <c r="AK6351"/>
      <c r="AL6351"/>
      <c r="AM6351"/>
      <c r="AN6351"/>
      <c r="AO6351"/>
      <c r="AP6351"/>
      <c r="AQ6351"/>
      <c r="AR6351"/>
      <c r="AS6351"/>
      <c r="AT6351"/>
      <c r="AU6351"/>
      <c r="AV6351"/>
      <c r="AW6351"/>
      <c r="AX6351"/>
      <c r="AY6351"/>
      <c r="AZ6351"/>
      <c r="BA6351"/>
      <c r="BB6351"/>
      <c r="BC6351"/>
      <c r="BD6351"/>
      <c r="BE6351"/>
      <c r="BF6351"/>
      <c r="BG6351"/>
      <c r="BH6351"/>
      <c r="BI6351"/>
      <c r="BJ6351"/>
    </row>
    <row r="6352" spans="1:62" hidden="1" x14ac:dyDescent="0.3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  <c r="AE6352"/>
      <c r="AF6352"/>
      <c r="AG6352"/>
      <c r="AH6352"/>
      <c r="AI6352"/>
      <c r="AJ6352"/>
      <c r="AK6352"/>
      <c r="AL6352"/>
      <c r="AM6352"/>
      <c r="AN6352"/>
      <c r="AO6352"/>
      <c r="AP6352"/>
      <c r="AQ6352"/>
      <c r="AR6352"/>
      <c r="AS6352"/>
      <c r="AT6352"/>
      <c r="AU6352"/>
      <c r="AV6352"/>
      <c r="AW6352"/>
      <c r="AX6352"/>
      <c r="AY6352"/>
      <c r="AZ6352"/>
      <c r="BA6352"/>
      <c r="BB6352"/>
      <c r="BC6352"/>
      <c r="BD6352"/>
      <c r="BE6352"/>
      <c r="BF6352"/>
      <c r="BG6352"/>
      <c r="BH6352"/>
      <c r="BI6352"/>
      <c r="BJ6352"/>
    </row>
    <row r="6353" spans="1:62" hidden="1" x14ac:dyDescent="0.3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  <c r="AE6353"/>
      <c r="AF6353"/>
      <c r="AG6353"/>
      <c r="AH6353"/>
      <c r="AI6353"/>
      <c r="AJ6353"/>
      <c r="AK6353"/>
      <c r="AL6353"/>
      <c r="AM6353"/>
      <c r="AN6353"/>
      <c r="AO6353"/>
      <c r="AP6353"/>
      <c r="AQ6353"/>
      <c r="AR6353"/>
      <c r="AS6353"/>
      <c r="AT6353"/>
      <c r="AU6353"/>
      <c r="AV6353"/>
      <c r="AW6353"/>
      <c r="AX6353"/>
      <c r="AY6353"/>
      <c r="AZ6353"/>
      <c r="BA6353"/>
      <c r="BB6353"/>
      <c r="BC6353"/>
      <c r="BD6353"/>
      <c r="BE6353"/>
      <c r="BF6353"/>
      <c r="BG6353"/>
      <c r="BH6353"/>
      <c r="BI6353"/>
      <c r="BJ6353"/>
    </row>
    <row r="6354" spans="1:62" hidden="1" x14ac:dyDescent="0.3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N6354"/>
      <c r="AO6354"/>
      <c r="AP6354"/>
      <c r="AQ6354"/>
      <c r="AR6354"/>
      <c r="AS6354"/>
      <c r="AT6354"/>
      <c r="AU6354"/>
      <c r="AV6354"/>
      <c r="AW6354"/>
      <c r="AX6354"/>
      <c r="AY6354"/>
      <c r="AZ6354"/>
      <c r="BA6354"/>
      <c r="BB6354"/>
      <c r="BC6354"/>
      <c r="BD6354"/>
      <c r="BE6354"/>
      <c r="BF6354"/>
      <c r="BG6354"/>
      <c r="BH6354"/>
      <c r="BI6354"/>
      <c r="BJ6354"/>
    </row>
    <row r="6355" spans="1:62" hidden="1" x14ac:dyDescent="0.3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  <c r="AE6355"/>
      <c r="AF6355"/>
      <c r="AG6355"/>
      <c r="AH6355"/>
      <c r="AI6355"/>
      <c r="AJ6355"/>
      <c r="AK6355"/>
      <c r="AL6355"/>
      <c r="AM6355"/>
      <c r="AN6355"/>
      <c r="AO6355"/>
      <c r="AP6355"/>
      <c r="AQ6355"/>
      <c r="AR6355"/>
      <c r="AS6355"/>
      <c r="AT6355"/>
      <c r="AU6355"/>
      <c r="AV6355"/>
      <c r="AW6355"/>
      <c r="AX6355"/>
      <c r="AY6355"/>
      <c r="AZ6355"/>
      <c r="BA6355"/>
      <c r="BB6355"/>
      <c r="BC6355"/>
      <c r="BD6355"/>
      <c r="BE6355"/>
      <c r="BF6355"/>
      <c r="BG6355"/>
      <c r="BH6355"/>
      <c r="BI6355"/>
      <c r="BJ6355"/>
    </row>
    <row r="6356" spans="1:62" hidden="1" x14ac:dyDescent="0.3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  <c r="AE6356"/>
      <c r="AF6356"/>
      <c r="AG6356"/>
      <c r="AH6356"/>
      <c r="AI6356"/>
      <c r="AJ6356"/>
      <c r="AK6356"/>
      <c r="AL6356"/>
      <c r="AM6356"/>
      <c r="AN6356"/>
      <c r="AO6356"/>
      <c r="AP6356"/>
      <c r="AQ6356"/>
      <c r="AR6356"/>
      <c r="AS6356"/>
      <c r="AT6356"/>
      <c r="AU6356"/>
      <c r="AV6356"/>
      <c r="AW6356"/>
      <c r="AX6356"/>
      <c r="AY6356"/>
      <c r="AZ6356"/>
      <c r="BA6356"/>
      <c r="BB6356"/>
      <c r="BC6356"/>
      <c r="BD6356"/>
      <c r="BE6356"/>
      <c r="BF6356"/>
      <c r="BG6356"/>
      <c r="BH6356"/>
      <c r="BI6356"/>
      <c r="BJ6356"/>
    </row>
    <row r="6357" spans="1:62" hidden="1" x14ac:dyDescent="0.3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  <c r="AE6357"/>
      <c r="AF6357"/>
      <c r="AG6357"/>
      <c r="AH6357"/>
      <c r="AI6357"/>
      <c r="AJ6357"/>
      <c r="AK6357"/>
      <c r="AL6357"/>
      <c r="AM6357"/>
      <c r="AN6357"/>
      <c r="AO6357"/>
      <c r="AP6357"/>
      <c r="AQ6357"/>
      <c r="AR6357"/>
      <c r="AS6357"/>
      <c r="AT6357"/>
      <c r="AU6357"/>
      <c r="AV6357"/>
      <c r="AW6357"/>
      <c r="AX6357"/>
      <c r="AY6357"/>
      <c r="AZ6357"/>
      <c r="BA6357"/>
      <c r="BB6357"/>
      <c r="BC6357"/>
      <c r="BD6357"/>
      <c r="BE6357"/>
      <c r="BF6357"/>
      <c r="BG6357"/>
      <c r="BH6357"/>
      <c r="BI6357"/>
      <c r="BJ6357"/>
    </row>
    <row r="6358" spans="1:62" hidden="1" x14ac:dyDescent="0.3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  <c r="AE6358"/>
      <c r="AF6358"/>
      <c r="AG6358"/>
      <c r="AH6358"/>
      <c r="AI6358"/>
      <c r="AJ6358"/>
      <c r="AK6358"/>
      <c r="AL6358"/>
      <c r="AM6358"/>
      <c r="AN6358"/>
      <c r="AO6358"/>
      <c r="AP6358"/>
      <c r="AQ6358"/>
      <c r="AR6358"/>
      <c r="AS6358"/>
      <c r="AT6358"/>
      <c r="AU6358"/>
      <c r="AV6358"/>
      <c r="AW6358"/>
      <c r="AX6358"/>
      <c r="AY6358"/>
      <c r="AZ6358"/>
      <c r="BA6358"/>
      <c r="BB6358"/>
      <c r="BC6358"/>
      <c r="BD6358"/>
      <c r="BE6358"/>
      <c r="BF6358"/>
      <c r="BG6358"/>
      <c r="BH6358"/>
      <c r="BI6358"/>
      <c r="BJ6358"/>
    </row>
    <row r="6359" spans="1:62" hidden="1" x14ac:dyDescent="0.3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  <c r="AE6359"/>
      <c r="AF6359"/>
      <c r="AG6359"/>
      <c r="AH6359"/>
      <c r="AI6359"/>
      <c r="AJ6359"/>
      <c r="AK6359"/>
      <c r="AL6359"/>
      <c r="AM6359"/>
      <c r="AN6359"/>
      <c r="AO6359"/>
      <c r="AP6359"/>
      <c r="AQ6359"/>
      <c r="AR6359"/>
      <c r="AS6359"/>
      <c r="AT6359"/>
      <c r="AU6359"/>
      <c r="AV6359"/>
      <c r="AW6359"/>
      <c r="AX6359"/>
      <c r="AY6359"/>
      <c r="AZ6359"/>
      <c r="BA6359"/>
      <c r="BB6359"/>
      <c r="BC6359"/>
      <c r="BD6359"/>
      <c r="BE6359"/>
      <c r="BF6359"/>
      <c r="BG6359"/>
      <c r="BH6359"/>
      <c r="BI6359"/>
      <c r="BJ6359"/>
    </row>
    <row r="6360" spans="1:62" hidden="1" x14ac:dyDescent="0.3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  <c r="AE6360"/>
      <c r="AF6360"/>
      <c r="AG6360"/>
      <c r="AH6360"/>
      <c r="AI6360"/>
      <c r="AJ6360"/>
      <c r="AK6360"/>
      <c r="AL6360"/>
      <c r="AM6360"/>
      <c r="AN6360"/>
      <c r="AO6360"/>
      <c r="AP6360"/>
      <c r="AQ6360"/>
      <c r="AR6360"/>
      <c r="AS6360"/>
      <c r="AT6360"/>
      <c r="AU6360"/>
      <c r="AV6360"/>
      <c r="AW6360"/>
      <c r="AX6360"/>
      <c r="AY6360"/>
      <c r="AZ6360"/>
      <c r="BA6360"/>
      <c r="BB6360"/>
      <c r="BC6360"/>
      <c r="BD6360"/>
      <c r="BE6360"/>
      <c r="BF6360"/>
      <c r="BG6360"/>
      <c r="BH6360"/>
      <c r="BI6360"/>
      <c r="BJ6360"/>
    </row>
    <row r="6361" spans="1:62" hidden="1" x14ac:dyDescent="0.3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  <c r="AE6361"/>
      <c r="AF6361"/>
      <c r="AG6361"/>
      <c r="AH6361"/>
      <c r="AI6361"/>
      <c r="AJ6361"/>
      <c r="AK6361"/>
      <c r="AL6361"/>
      <c r="AM6361"/>
      <c r="AN6361"/>
      <c r="AO6361"/>
      <c r="AP6361"/>
      <c r="AQ6361"/>
      <c r="AR6361"/>
      <c r="AS6361"/>
      <c r="AT6361"/>
      <c r="AU6361"/>
      <c r="AV6361"/>
      <c r="AW6361"/>
      <c r="AX6361"/>
      <c r="AY6361"/>
      <c r="AZ6361"/>
      <c r="BA6361"/>
      <c r="BB6361"/>
      <c r="BC6361"/>
      <c r="BD6361"/>
      <c r="BE6361"/>
      <c r="BF6361"/>
      <c r="BG6361"/>
      <c r="BH6361"/>
      <c r="BI6361"/>
      <c r="BJ6361"/>
    </row>
    <row r="6362" spans="1:62" hidden="1" x14ac:dyDescent="0.3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  <c r="AE6362"/>
      <c r="AF6362"/>
      <c r="AG6362"/>
      <c r="AH6362"/>
      <c r="AI6362"/>
      <c r="AJ6362"/>
      <c r="AK6362"/>
      <c r="AL6362"/>
      <c r="AM6362"/>
      <c r="AN6362"/>
      <c r="AO6362"/>
      <c r="AP6362"/>
      <c r="AQ6362"/>
      <c r="AR6362"/>
      <c r="AS6362"/>
      <c r="AT6362"/>
      <c r="AU6362"/>
      <c r="AV6362"/>
      <c r="AW6362"/>
      <c r="AX6362"/>
      <c r="AY6362"/>
      <c r="AZ6362"/>
      <c r="BA6362"/>
      <c r="BB6362"/>
      <c r="BC6362"/>
      <c r="BD6362"/>
      <c r="BE6362"/>
      <c r="BF6362"/>
      <c r="BG6362"/>
      <c r="BH6362"/>
      <c r="BI6362"/>
      <c r="BJ6362"/>
    </row>
    <row r="6363" spans="1:62" hidden="1" x14ac:dyDescent="0.3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  <c r="AE6363"/>
      <c r="AF6363"/>
      <c r="AG6363"/>
      <c r="AH6363"/>
      <c r="AI6363"/>
      <c r="AJ6363"/>
      <c r="AK6363"/>
      <c r="AL6363"/>
      <c r="AM6363"/>
      <c r="AN6363"/>
      <c r="AO6363"/>
      <c r="AP6363"/>
      <c r="AQ6363"/>
      <c r="AR6363"/>
      <c r="AS6363"/>
      <c r="AT6363"/>
      <c r="AU6363"/>
      <c r="AV6363"/>
      <c r="AW6363"/>
      <c r="AX6363"/>
      <c r="AY6363"/>
      <c r="AZ6363"/>
      <c r="BA6363"/>
      <c r="BB6363"/>
      <c r="BC6363"/>
      <c r="BD6363"/>
      <c r="BE6363"/>
      <c r="BF6363"/>
      <c r="BG6363"/>
      <c r="BH6363"/>
      <c r="BI6363"/>
      <c r="BJ6363"/>
    </row>
    <row r="6364" spans="1:62" hidden="1" x14ac:dyDescent="0.3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  <c r="AE6364"/>
      <c r="AF6364"/>
      <c r="AG6364"/>
      <c r="AH6364"/>
      <c r="AI6364"/>
      <c r="AJ6364"/>
      <c r="AK6364"/>
      <c r="AL6364"/>
      <c r="AM6364"/>
      <c r="AN6364"/>
      <c r="AO6364"/>
      <c r="AP6364"/>
      <c r="AQ6364"/>
      <c r="AR6364"/>
      <c r="AS6364"/>
      <c r="AT6364"/>
      <c r="AU6364"/>
      <c r="AV6364"/>
      <c r="AW6364"/>
      <c r="AX6364"/>
      <c r="AY6364"/>
      <c r="AZ6364"/>
      <c r="BA6364"/>
      <c r="BB6364"/>
      <c r="BC6364"/>
      <c r="BD6364"/>
      <c r="BE6364"/>
      <c r="BF6364"/>
      <c r="BG6364"/>
      <c r="BH6364"/>
      <c r="BI6364"/>
      <c r="BJ6364"/>
    </row>
    <row r="6365" spans="1:62" hidden="1" x14ac:dyDescent="0.3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N6365"/>
      <c r="AO6365"/>
      <c r="AP6365"/>
      <c r="AQ6365"/>
      <c r="AR6365"/>
      <c r="AS6365"/>
      <c r="AT6365"/>
      <c r="AU6365"/>
      <c r="AV6365"/>
      <c r="AW6365"/>
      <c r="AX6365"/>
      <c r="AY6365"/>
      <c r="AZ6365"/>
      <c r="BA6365"/>
      <c r="BB6365"/>
      <c r="BC6365"/>
      <c r="BD6365"/>
      <c r="BE6365"/>
      <c r="BF6365"/>
      <c r="BG6365"/>
      <c r="BH6365"/>
      <c r="BI6365"/>
      <c r="BJ6365"/>
    </row>
    <row r="6366" spans="1:62" hidden="1" x14ac:dyDescent="0.3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  <c r="AE6366"/>
      <c r="AF6366"/>
      <c r="AG6366"/>
      <c r="AH6366"/>
      <c r="AI6366"/>
      <c r="AJ6366"/>
      <c r="AK6366"/>
      <c r="AL6366"/>
      <c r="AM6366"/>
      <c r="AN6366"/>
      <c r="AO6366"/>
      <c r="AP6366"/>
      <c r="AQ6366"/>
      <c r="AR6366"/>
      <c r="AS6366"/>
      <c r="AT6366"/>
      <c r="AU6366"/>
      <c r="AV6366"/>
      <c r="AW6366"/>
      <c r="AX6366"/>
      <c r="AY6366"/>
      <c r="AZ6366"/>
      <c r="BA6366"/>
      <c r="BB6366"/>
      <c r="BC6366"/>
      <c r="BD6366"/>
      <c r="BE6366"/>
      <c r="BF6366"/>
      <c r="BG6366"/>
      <c r="BH6366"/>
      <c r="BI6366"/>
      <c r="BJ6366"/>
    </row>
    <row r="6367" spans="1:62" hidden="1" x14ac:dyDescent="0.3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  <c r="AE6367"/>
      <c r="AF6367"/>
      <c r="AG6367"/>
      <c r="AH6367"/>
      <c r="AI6367"/>
      <c r="AJ6367"/>
      <c r="AK6367"/>
      <c r="AL6367"/>
      <c r="AM6367"/>
      <c r="AN6367"/>
      <c r="AO6367"/>
      <c r="AP6367"/>
      <c r="AQ6367"/>
      <c r="AR6367"/>
      <c r="AS6367"/>
      <c r="AT6367"/>
      <c r="AU6367"/>
      <c r="AV6367"/>
      <c r="AW6367"/>
      <c r="AX6367"/>
      <c r="AY6367"/>
      <c r="AZ6367"/>
      <c r="BA6367"/>
      <c r="BB6367"/>
      <c r="BC6367"/>
      <c r="BD6367"/>
      <c r="BE6367"/>
      <c r="BF6367"/>
      <c r="BG6367"/>
      <c r="BH6367"/>
      <c r="BI6367"/>
      <c r="BJ6367"/>
    </row>
    <row r="6368" spans="1:62" hidden="1" x14ac:dyDescent="0.3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  <c r="AK6368"/>
      <c r="AL6368"/>
      <c r="AM6368"/>
      <c r="AN6368"/>
      <c r="AO6368"/>
      <c r="AP6368"/>
      <c r="AQ6368"/>
      <c r="AR6368"/>
      <c r="AS6368"/>
      <c r="AT6368"/>
      <c r="AU6368"/>
      <c r="AV6368"/>
      <c r="AW6368"/>
      <c r="AX6368"/>
      <c r="AY6368"/>
      <c r="AZ6368"/>
      <c r="BA6368"/>
      <c r="BB6368"/>
      <c r="BC6368"/>
      <c r="BD6368"/>
      <c r="BE6368"/>
      <c r="BF6368"/>
      <c r="BG6368"/>
      <c r="BH6368"/>
      <c r="BI6368"/>
      <c r="BJ6368"/>
    </row>
    <row r="6369" spans="1:62" hidden="1" x14ac:dyDescent="0.3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  <c r="AE6369"/>
      <c r="AF6369"/>
      <c r="AG6369"/>
      <c r="AH6369"/>
      <c r="AI6369"/>
      <c r="AJ6369"/>
      <c r="AK6369"/>
      <c r="AL6369"/>
      <c r="AM6369"/>
      <c r="AN6369"/>
      <c r="AO6369"/>
      <c r="AP6369"/>
      <c r="AQ6369"/>
      <c r="AR6369"/>
      <c r="AS6369"/>
      <c r="AT6369"/>
      <c r="AU6369"/>
      <c r="AV6369"/>
      <c r="AW6369"/>
      <c r="AX6369"/>
      <c r="AY6369"/>
      <c r="AZ6369"/>
      <c r="BA6369"/>
      <c r="BB6369"/>
      <c r="BC6369"/>
      <c r="BD6369"/>
      <c r="BE6369"/>
      <c r="BF6369"/>
      <c r="BG6369"/>
      <c r="BH6369"/>
      <c r="BI6369"/>
      <c r="BJ6369"/>
    </row>
    <row r="6370" spans="1:62" hidden="1" x14ac:dyDescent="0.3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  <c r="AK6370"/>
      <c r="AL6370"/>
      <c r="AM6370"/>
      <c r="AN6370"/>
      <c r="AO6370"/>
      <c r="AP6370"/>
      <c r="AQ6370"/>
      <c r="AR6370"/>
      <c r="AS6370"/>
      <c r="AT6370"/>
      <c r="AU6370"/>
      <c r="AV6370"/>
      <c r="AW6370"/>
      <c r="AX6370"/>
      <c r="AY6370"/>
      <c r="AZ6370"/>
      <c r="BA6370"/>
      <c r="BB6370"/>
      <c r="BC6370"/>
      <c r="BD6370"/>
      <c r="BE6370"/>
      <c r="BF6370"/>
      <c r="BG6370"/>
      <c r="BH6370"/>
      <c r="BI6370"/>
      <c r="BJ6370"/>
    </row>
    <row r="6371" spans="1:62" hidden="1" x14ac:dyDescent="0.3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  <c r="AH6371"/>
      <c r="AI6371"/>
      <c r="AJ6371"/>
      <c r="AK6371"/>
      <c r="AL6371"/>
      <c r="AM6371"/>
      <c r="AN6371"/>
      <c r="AO6371"/>
      <c r="AP6371"/>
      <c r="AQ6371"/>
      <c r="AR6371"/>
      <c r="AS6371"/>
      <c r="AT6371"/>
      <c r="AU6371"/>
      <c r="AV6371"/>
      <c r="AW6371"/>
      <c r="AX6371"/>
      <c r="AY6371"/>
      <c r="AZ6371"/>
      <c r="BA6371"/>
      <c r="BB6371"/>
      <c r="BC6371"/>
      <c r="BD6371"/>
      <c r="BE6371"/>
      <c r="BF6371"/>
      <c r="BG6371"/>
      <c r="BH6371"/>
      <c r="BI6371"/>
      <c r="BJ6371"/>
    </row>
    <row r="6372" spans="1:62" hidden="1" x14ac:dyDescent="0.3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  <c r="AE6372"/>
      <c r="AF6372"/>
      <c r="AG6372"/>
      <c r="AH6372"/>
      <c r="AI6372"/>
      <c r="AJ6372"/>
      <c r="AK6372"/>
      <c r="AL6372"/>
      <c r="AM6372"/>
      <c r="AN6372"/>
      <c r="AO6372"/>
      <c r="AP6372"/>
      <c r="AQ6372"/>
      <c r="AR6372"/>
      <c r="AS6372"/>
      <c r="AT6372"/>
      <c r="AU6372"/>
      <c r="AV6372"/>
      <c r="AW6372"/>
      <c r="AX6372"/>
      <c r="AY6372"/>
      <c r="AZ6372"/>
      <c r="BA6372"/>
      <c r="BB6372"/>
      <c r="BC6372"/>
      <c r="BD6372"/>
      <c r="BE6372"/>
      <c r="BF6372"/>
      <c r="BG6372"/>
      <c r="BH6372"/>
      <c r="BI6372"/>
      <c r="BJ6372"/>
    </row>
    <row r="6373" spans="1:62" hidden="1" x14ac:dyDescent="0.3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  <c r="AE6373"/>
      <c r="AF6373"/>
      <c r="AG6373"/>
      <c r="AH6373"/>
      <c r="AI6373"/>
      <c r="AJ6373"/>
      <c r="AK6373"/>
      <c r="AL6373"/>
      <c r="AM6373"/>
      <c r="AN6373"/>
      <c r="AO6373"/>
      <c r="AP6373"/>
      <c r="AQ6373"/>
      <c r="AR6373"/>
      <c r="AS6373"/>
      <c r="AT6373"/>
      <c r="AU6373"/>
      <c r="AV6373"/>
      <c r="AW6373"/>
      <c r="AX6373"/>
      <c r="AY6373"/>
      <c r="AZ6373"/>
      <c r="BA6373"/>
      <c r="BB6373"/>
      <c r="BC6373"/>
      <c r="BD6373"/>
      <c r="BE6373"/>
      <c r="BF6373"/>
      <c r="BG6373"/>
      <c r="BH6373"/>
      <c r="BI6373"/>
      <c r="BJ6373"/>
    </row>
    <row r="6374" spans="1:62" hidden="1" x14ac:dyDescent="0.3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  <c r="AE6374"/>
      <c r="AF6374"/>
      <c r="AG6374"/>
      <c r="AH6374"/>
      <c r="AI6374"/>
      <c r="AJ6374"/>
      <c r="AK6374"/>
      <c r="AL6374"/>
      <c r="AM6374"/>
      <c r="AN6374"/>
      <c r="AO6374"/>
      <c r="AP6374"/>
      <c r="AQ6374"/>
      <c r="AR6374"/>
      <c r="AS6374"/>
      <c r="AT6374"/>
      <c r="AU6374"/>
      <c r="AV6374"/>
      <c r="AW6374"/>
      <c r="AX6374"/>
      <c r="AY6374"/>
      <c r="AZ6374"/>
      <c r="BA6374"/>
      <c r="BB6374"/>
      <c r="BC6374"/>
      <c r="BD6374"/>
      <c r="BE6374"/>
      <c r="BF6374"/>
      <c r="BG6374"/>
      <c r="BH6374"/>
      <c r="BI6374"/>
      <c r="BJ6374"/>
    </row>
    <row r="6375" spans="1:62" hidden="1" x14ac:dyDescent="0.3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  <c r="AE6375"/>
      <c r="AF6375"/>
      <c r="AG6375"/>
      <c r="AH6375"/>
      <c r="AI6375"/>
      <c r="AJ6375"/>
      <c r="AK6375"/>
      <c r="AL6375"/>
      <c r="AM6375"/>
      <c r="AN6375"/>
      <c r="AO6375"/>
      <c r="AP6375"/>
      <c r="AQ6375"/>
      <c r="AR6375"/>
      <c r="AS6375"/>
      <c r="AT6375"/>
      <c r="AU6375"/>
      <c r="AV6375"/>
      <c r="AW6375"/>
      <c r="AX6375"/>
      <c r="AY6375"/>
      <c r="AZ6375"/>
      <c r="BA6375"/>
      <c r="BB6375"/>
      <c r="BC6375"/>
      <c r="BD6375"/>
      <c r="BE6375"/>
      <c r="BF6375"/>
      <c r="BG6375"/>
      <c r="BH6375"/>
      <c r="BI6375"/>
      <c r="BJ6375"/>
    </row>
    <row r="6376" spans="1:62" hidden="1" x14ac:dyDescent="0.3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  <c r="AE6376"/>
      <c r="AF6376"/>
      <c r="AG6376"/>
      <c r="AH6376"/>
      <c r="AI6376"/>
      <c r="AJ6376"/>
      <c r="AK6376"/>
      <c r="AL6376"/>
      <c r="AM6376"/>
      <c r="AN6376"/>
      <c r="AO6376"/>
      <c r="AP6376"/>
      <c r="AQ6376"/>
      <c r="AR6376"/>
      <c r="AS6376"/>
      <c r="AT6376"/>
      <c r="AU6376"/>
      <c r="AV6376"/>
      <c r="AW6376"/>
      <c r="AX6376"/>
      <c r="AY6376"/>
      <c r="AZ6376"/>
      <c r="BA6376"/>
      <c r="BB6376"/>
      <c r="BC6376"/>
      <c r="BD6376"/>
      <c r="BE6376"/>
      <c r="BF6376"/>
      <c r="BG6376"/>
      <c r="BH6376"/>
      <c r="BI6376"/>
      <c r="BJ6376"/>
    </row>
    <row r="6377" spans="1:62" hidden="1" x14ac:dyDescent="0.3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  <c r="AE6377"/>
      <c r="AF6377"/>
      <c r="AG6377"/>
      <c r="AH6377"/>
      <c r="AI6377"/>
      <c r="AJ6377"/>
      <c r="AK6377"/>
      <c r="AL6377"/>
      <c r="AM6377"/>
      <c r="AN6377"/>
      <c r="AO6377"/>
      <c r="AP6377"/>
      <c r="AQ6377"/>
      <c r="AR6377"/>
      <c r="AS6377"/>
      <c r="AT6377"/>
      <c r="AU6377"/>
      <c r="AV6377"/>
      <c r="AW6377"/>
      <c r="AX6377"/>
      <c r="AY6377"/>
      <c r="AZ6377"/>
      <c r="BA6377"/>
      <c r="BB6377"/>
      <c r="BC6377"/>
      <c r="BD6377"/>
      <c r="BE6377"/>
      <c r="BF6377"/>
      <c r="BG6377"/>
      <c r="BH6377"/>
      <c r="BI6377"/>
      <c r="BJ6377"/>
    </row>
    <row r="6378" spans="1:62" hidden="1" x14ac:dyDescent="0.3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  <c r="AE6378"/>
      <c r="AF6378"/>
      <c r="AG6378"/>
      <c r="AH6378"/>
      <c r="AI6378"/>
      <c r="AJ6378"/>
      <c r="AK6378"/>
      <c r="AL6378"/>
      <c r="AM6378"/>
      <c r="AN6378"/>
      <c r="AO6378"/>
      <c r="AP6378"/>
      <c r="AQ6378"/>
      <c r="AR6378"/>
      <c r="AS6378"/>
      <c r="AT6378"/>
      <c r="AU6378"/>
      <c r="AV6378"/>
      <c r="AW6378"/>
      <c r="AX6378"/>
      <c r="AY6378"/>
      <c r="AZ6378"/>
      <c r="BA6378"/>
      <c r="BB6378"/>
      <c r="BC6378"/>
      <c r="BD6378"/>
      <c r="BE6378"/>
      <c r="BF6378"/>
      <c r="BG6378"/>
      <c r="BH6378"/>
      <c r="BI6378"/>
      <c r="BJ6378"/>
    </row>
    <row r="6379" spans="1:62" hidden="1" x14ac:dyDescent="0.3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  <c r="AE6379"/>
      <c r="AF6379"/>
      <c r="AG6379"/>
      <c r="AH6379"/>
      <c r="AI6379"/>
      <c r="AJ6379"/>
      <c r="AK6379"/>
      <c r="AL6379"/>
      <c r="AM6379"/>
      <c r="AN6379"/>
      <c r="AO6379"/>
      <c r="AP6379"/>
      <c r="AQ6379"/>
      <c r="AR6379"/>
      <c r="AS6379"/>
      <c r="AT6379"/>
      <c r="AU6379"/>
      <c r="AV6379"/>
      <c r="AW6379"/>
      <c r="AX6379"/>
      <c r="AY6379"/>
      <c r="AZ6379"/>
      <c r="BA6379"/>
      <c r="BB6379"/>
      <c r="BC6379"/>
      <c r="BD6379"/>
      <c r="BE6379"/>
      <c r="BF6379"/>
      <c r="BG6379"/>
      <c r="BH6379"/>
      <c r="BI6379"/>
      <c r="BJ6379"/>
    </row>
    <row r="6380" spans="1:62" hidden="1" x14ac:dyDescent="0.3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  <c r="AE6380"/>
      <c r="AF6380"/>
      <c r="AG6380"/>
      <c r="AH6380"/>
      <c r="AI6380"/>
      <c r="AJ6380"/>
      <c r="AK6380"/>
      <c r="AL6380"/>
      <c r="AM6380"/>
      <c r="AN6380"/>
      <c r="AO6380"/>
      <c r="AP6380"/>
      <c r="AQ6380"/>
      <c r="AR6380"/>
      <c r="AS6380"/>
      <c r="AT6380"/>
      <c r="AU6380"/>
      <c r="AV6380"/>
      <c r="AW6380"/>
      <c r="AX6380"/>
      <c r="AY6380"/>
      <c r="AZ6380"/>
      <c r="BA6380"/>
      <c r="BB6380"/>
      <c r="BC6380"/>
      <c r="BD6380"/>
      <c r="BE6380"/>
      <c r="BF6380"/>
      <c r="BG6380"/>
      <c r="BH6380"/>
      <c r="BI6380"/>
      <c r="BJ6380"/>
    </row>
    <row r="6381" spans="1:62" hidden="1" x14ac:dyDescent="0.3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  <c r="AE6381"/>
      <c r="AF6381"/>
      <c r="AG6381"/>
      <c r="AH6381"/>
      <c r="AI6381"/>
      <c r="AJ6381"/>
      <c r="AK6381"/>
      <c r="AL6381"/>
      <c r="AM6381"/>
      <c r="AN6381"/>
      <c r="AO6381"/>
      <c r="AP6381"/>
      <c r="AQ6381"/>
      <c r="AR6381"/>
      <c r="AS6381"/>
      <c r="AT6381"/>
      <c r="AU6381"/>
      <c r="AV6381"/>
      <c r="AW6381"/>
      <c r="AX6381"/>
      <c r="AY6381"/>
      <c r="AZ6381"/>
      <c r="BA6381"/>
      <c r="BB6381"/>
      <c r="BC6381"/>
      <c r="BD6381"/>
      <c r="BE6381"/>
      <c r="BF6381"/>
      <c r="BG6381"/>
      <c r="BH6381"/>
      <c r="BI6381"/>
      <c r="BJ6381"/>
    </row>
    <row r="6382" spans="1:62" hidden="1" x14ac:dyDescent="0.3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  <c r="AE6382"/>
      <c r="AF6382"/>
      <c r="AG6382"/>
      <c r="AH6382"/>
      <c r="AI6382"/>
      <c r="AJ6382"/>
      <c r="AK6382"/>
      <c r="AL6382"/>
      <c r="AM6382"/>
      <c r="AN6382"/>
      <c r="AO6382"/>
      <c r="AP6382"/>
      <c r="AQ6382"/>
      <c r="AR6382"/>
      <c r="AS6382"/>
      <c r="AT6382"/>
      <c r="AU6382"/>
      <c r="AV6382"/>
      <c r="AW6382"/>
      <c r="AX6382"/>
      <c r="AY6382"/>
      <c r="AZ6382"/>
      <c r="BA6382"/>
      <c r="BB6382"/>
      <c r="BC6382"/>
      <c r="BD6382"/>
      <c r="BE6382"/>
      <c r="BF6382"/>
      <c r="BG6382"/>
      <c r="BH6382"/>
      <c r="BI6382"/>
      <c r="BJ6382"/>
    </row>
    <row r="6383" spans="1:62" hidden="1" x14ac:dyDescent="0.3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  <c r="AE6383"/>
      <c r="AF6383"/>
      <c r="AG6383"/>
      <c r="AH6383"/>
      <c r="AI6383"/>
      <c r="AJ6383"/>
      <c r="AK6383"/>
      <c r="AL6383"/>
      <c r="AM6383"/>
      <c r="AN6383"/>
      <c r="AO6383"/>
      <c r="AP6383"/>
      <c r="AQ6383"/>
      <c r="AR6383"/>
      <c r="AS6383"/>
      <c r="AT6383"/>
      <c r="AU6383"/>
      <c r="AV6383"/>
      <c r="AW6383"/>
      <c r="AX6383"/>
      <c r="AY6383"/>
      <c r="AZ6383"/>
      <c r="BA6383"/>
      <c r="BB6383"/>
      <c r="BC6383"/>
      <c r="BD6383"/>
      <c r="BE6383"/>
      <c r="BF6383"/>
      <c r="BG6383"/>
      <c r="BH6383"/>
      <c r="BI6383"/>
      <c r="BJ6383"/>
    </row>
    <row r="6384" spans="1:62" hidden="1" x14ac:dyDescent="0.3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  <c r="AE6384"/>
      <c r="AF6384"/>
      <c r="AG6384"/>
      <c r="AH6384"/>
      <c r="AI6384"/>
      <c r="AJ6384"/>
      <c r="AK6384"/>
      <c r="AL6384"/>
      <c r="AM6384"/>
      <c r="AN6384"/>
      <c r="AO6384"/>
      <c r="AP6384"/>
      <c r="AQ6384"/>
      <c r="AR6384"/>
      <c r="AS6384"/>
      <c r="AT6384"/>
      <c r="AU6384"/>
      <c r="AV6384"/>
      <c r="AW6384"/>
      <c r="AX6384"/>
      <c r="AY6384"/>
      <c r="AZ6384"/>
      <c r="BA6384"/>
      <c r="BB6384"/>
      <c r="BC6384"/>
      <c r="BD6384"/>
      <c r="BE6384"/>
      <c r="BF6384"/>
      <c r="BG6384"/>
      <c r="BH6384"/>
      <c r="BI6384"/>
      <c r="BJ6384"/>
    </row>
    <row r="6385" spans="1:62" hidden="1" x14ac:dyDescent="0.3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  <c r="AE6385"/>
      <c r="AF6385"/>
      <c r="AG6385"/>
      <c r="AH6385"/>
      <c r="AI6385"/>
      <c r="AJ6385"/>
      <c r="AK6385"/>
      <c r="AL6385"/>
      <c r="AM6385"/>
      <c r="AN6385"/>
      <c r="AO6385"/>
      <c r="AP6385"/>
      <c r="AQ6385"/>
      <c r="AR6385"/>
      <c r="AS6385"/>
      <c r="AT6385"/>
      <c r="AU6385"/>
      <c r="AV6385"/>
      <c r="AW6385"/>
      <c r="AX6385"/>
      <c r="AY6385"/>
      <c r="AZ6385"/>
      <c r="BA6385"/>
      <c r="BB6385"/>
      <c r="BC6385"/>
      <c r="BD6385"/>
      <c r="BE6385"/>
      <c r="BF6385"/>
      <c r="BG6385"/>
      <c r="BH6385"/>
      <c r="BI6385"/>
      <c r="BJ6385"/>
    </row>
    <row r="6386" spans="1:62" hidden="1" x14ac:dyDescent="0.3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  <c r="AE6386"/>
      <c r="AF6386"/>
      <c r="AG6386"/>
      <c r="AH6386"/>
      <c r="AI6386"/>
      <c r="AJ6386"/>
      <c r="AK6386"/>
      <c r="AL6386"/>
      <c r="AM6386"/>
      <c r="AN6386"/>
      <c r="AO6386"/>
      <c r="AP6386"/>
      <c r="AQ6386"/>
      <c r="AR6386"/>
      <c r="AS6386"/>
      <c r="AT6386"/>
      <c r="AU6386"/>
      <c r="AV6386"/>
      <c r="AW6386"/>
      <c r="AX6386"/>
      <c r="AY6386"/>
      <c r="AZ6386"/>
      <c r="BA6386"/>
      <c r="BB6386"/>
      <c r="BC6386"/>
      <c r="BD6386"/>
      <c r="BE6386"/>
      <c r="BF6386"/>
      <c r="BG6386"/>
      <c r="BH6386"/>
      <c r="BI6386"/>
      <c r="BJ6386"/>
    </row>
    <row r="6387" spans="1:62" hidden="1" x14ac:dyDescent="0.3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  <c r="AE6387"/>
      <c r="AF6387"/>
      <c r="AG6387"/>
      <c r="AH6387"/>
      <c r="AI6387"/>
      <c r="AJ6387"/>
      <c r="AK6387"/>
      <c r="AL6387"/>
      <c r="AM6387"/>
      <c r="AN6387"/>
      <c r="AO6387"/>
      <c r="AP6387"/>
      <c r="AQ6387"/>
      <c r="AR6387"/>
      <c r="AS6387"/>
      <c r="AT6387"/>
      <c r="AU6387"/>
      <c r="AV6387"/>
      <c r="AW6387"/>
      <c r="AX6387"/>
      <c r="AY6387"/>
      <c r="AZ6387"/>
      <c r="BA6387"/>
      <c r="BB6387"/>
      <c r="BC6387"/>
      <c r="BD6387"/>
      <c r="BE6387"/>
      <c r="BF6387"/>
      <c r="BG6387"/>
      <c r="BH6387"/>
      <c r="BI6387"/>
      <c r="BJ6387"/>
    </row>
    <row r="6388" spans="1:62" hidden="1" x14ac:dyDescent="0.3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  <c r="AE6388"/>
      <c r="AF6388"/>
      <c r="AG6388"/>
      <c r="AH6388"/>
      <c r="AI6388"/>
      <c r="AJ6388"/>
      <c r="AK6388"/>
      <c r="AL6388"/>
      <c r="AM6388"/>
      <c r="AN6388"/>
      <c r="AO6388"/>
      <c r="AP6388"/>
      <c r="AQ6388"/>
      <c r="AR6388"/>
      <c r="AS6388"/>
      <c r="AT6388"/>
      <c r="AU6388"/>
      <c r="AV6388"/>
      <c r="AW6388"/>
      <c r="AX6388"/>
      <c r="AY6388"/>
      <c r="AZ6388"/>
      <c r="BA6388"/>
      <c r="BB6388"/>
      <c r="BC6388"/>
      <c r="BD6388"/>
      <c r="BE6388"/>
      <c r="BF6388"/>
      <c r="BG6388"/>
      <c r="BH6388"/>
      <c r="BI6388"/>
      <c r="BJ6388"/>
    </row>
    <row r="6389" spans="1:62" hidden="1" x14ac:dyDescent="0.3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  <c r="AE6389"/>
      <c r="AF6389"/>
      <c r="AG6389"/>
      <c r="AH6389"/>
      <c r="AI6389"/>
      <c r="AJ6389"/>
      <c r="AK6389"/>
      <c r="AL6389"/>
      <c r="AM6389"/>
      <c r="AN6389"/>
      <c r="AO6389"/>
      <c r="AP6389"/>
      <c r="AQ6389"/>
      <c r="AR6389"/>
      <c r="AS6389"/>
      <c r="AT6389"/>
      <c r="AU6389"/>
      <c r="AV6389"/>
      <c r="AW6389"/>
      <c r="AX6389"/>
      <c r="AY6389"/>
      <c r="AZ6389"/>
      <c r="BA6389"/>
      <c r="BB6389"/>
      <c r="BC6389"/>
      <c r="BD6389"/>
      <c r="BE6389"/>
      <c r="BF6389"/>
      <c r="BG6389"/>
      <c r="BH6389"/>
      <c r="BI6389"/>
      <c r="BJ6389"/>
    </row>
    <row r="6390" spans="1:62" hidden="1" x14ac:dyDescent="0.3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  <c r="AE6390"/>
      <c r="AF6390"/>
      <c r="AG6390"/>
      <c r="AH6390"/>
      <c r="AI6390"/>
      <c r="AJ6390"/>
      <c r="AK6390"/>
      <c r="AL6390"/>
      <c r="AM6390"/>
      <c r="AN6390"/>
      <c r="AO6390"/>
      <c r="AP6390"/>
      <c r="AQ6390"/>
      <c r="AR6390"/>
      <c r="AS6390"/>
      <c r="AT6390"/>
      <c r="AU6390"/>
      <c r="AV6390"/>
      <c r="AW6390"/>
      <c r="AX6390"/>
      <c r="AY6390"/>
      <c r="AZ6390"/>
      <c r="BA6390"/>
      <c r="BB6390"/>
      <c r="BC6390"/>
      <c r="BD6390"/>
      <c r="BE6390"/>
      <c r="BF6390"/>
      <c r="BG6390"/>
      <c r="BH6390"/>
      <c r="BI6390"/>
      <c r="BJ6390"/>
    </row>
    <row r="6391" spans="1:62" hidden="1" x14ac:dyDescent="0.3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/>
      <c r="AN6391"/>
      <c r="AO6391"/>
      <c r="AP6391"/>
      <c r="AQ6391"/>
      <c r="AR6391"/>
      <c r="AS6391"/>
      <c r="AT6391"/>
      <c r="AU6391"/>
      <c r="AV6391"/>
      <c r="AW6391"/>
      <c r="AX6391"/>
      <c r="AY6391"/>
      <c r="AZ6391"/>
      <c r="BA6391"/>
      <c r="BB6391"/>
      <c r="BC6391"/>
      <c r="BD6391"/>
      <c r="BE6391"/>
      <c r="BF6391"/>
      <c r="BG6391"/>
      <c r="BH6391"/>
      <c r="BI6391"/>
      <c r="BJ6391"/>
    </row>
    <row r="6392" spans="1:62" hidden="1" x14ac:dyDescent="0.3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  <c r="AE6392"/>
      <c r="AF6392"/>
      <c r="AG6392"/>
      <c r="AH6392"/>
      <c r="AI6392"/>
      <c r="AJ6392"/>
      <c r="AK6392"/>
      <c r="AL6392"/>
      <c r="AM6392"/>
      <c r="AN6392"/>
      <c r="AO6392"/>
      <c r="AP6392"/>
      <c r="AQ6392"/>
      <c r="AR6392"/>
      <c r="AS6392"/>
      <c r="AT6392"/>
      <c r="AU6392"/>
      <c r="AV6392"/>
      <c r="AW6392"/>
      <c r="AX6392"/>
      <c r="AY6392"/>
      <c r="AZ6392"/>
      <c r="BA6392"/>
      <c r="BB6392"/>
      <c r="BC6392"/>
      <c r="BD6392"/>
      <c r="BE6392"/>
      <c r="BF6392"/>
      <c r="BG6392"/>
      <c r="BH6392"/>
      <c r="BI6392"/>
      <c r="BJ6392"/>
    </row>
    <row r="6393" spans="1:62" hidden="1" x14ac:dyDescent="0.3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  <c r="AE6393"/>
      <c r="AF6393"/>
      <c r="AG6393"/>
      <c r="AH6393"/>
      <c r="AI6393"/>
      <c r="AJ6393"/>
      <c r="AK6393"/>
      <c r="AL6393"/>
      <c r="AM6393"/>
      <c r="AN6393"/>
      <c r="AO6393"/>
      <c r="AP6393"/>
      <c r="AQ6393"/>
      <c r="AR6393"/>
      <c r="AS6393"/>
      <c r="AT6393"/>
      <c r="AU6393"/>
      <c r="AV6393"/>
      <c r="AW6393"/>
      <c r="AX6393"/>
      <c r="AY6393"/>
      <c r="AZ6393"/>
      <c r="BA6393"/>
      <c r="BB6393"/>
      <c r="BC6393"/>
      <c r="BD6393"/>
      <c r="BE6393"/>
      <c r="BF6393"/>
      <c r="BG6393"/>
      <c r="BH6393"/>
      <c r="BI6393"/>
      <c r="BJ6393"/>
    </row>
    <row r="6394" spans="1:62" hidden="1" x14ac:dyDescent="0.3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/>
      <c r="AN6394"/>
      <c r="AO6394"/>
      <c r="AP6394"/>
      <c r="AQ6394"/>
      <c r="AR6394"/>
      <c r="AS6394"/>
      <c r="AT6394"/>
      <c r="AU6394"/>
      <c r="AV6394"/>
      <c r="AW6394"/>
      <c r="AX6394"/>
      <c r="AY6394"/>
      <c r="AZ6394"/>
      <c r="BA6394"/>
      <c r="BB6394"/>
      <c r="BC6394"/>
      <c r="BD6394"/>
      <c r="BE6394"/>
      <c r="BF6394"/>
      <c r="BG6394"/>
      <c r="BH6394"/>
      <c r="BI6394"/>
      <c r="BJ6394"/>
    </row>
    <row r="6395" spans="1:62" hidden="1" x14ac:dyDescent="0.3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  <c r="AE6395"/>
      <c r="AF6395"/>
      <c r="AG6395"/>
      <c r="AH6395"/>
      <c r="AI6395"/>
      <c r="AJ6395"/>
      <c r="AK6395"/>
      <c r="AL6395"/>
      <c r="AM6395"/>
      <c r="AN6395"/>
      <c r="AO6395"/>
      <c r="AP6395"/>
      <c r="AQ6395"/>
      <c r="AR6395"/>
      <c r="AS6395"/>
      <c r="AT6395"/>
      <c r="AU6395"/>
      <c r="AV6395"/>
      <c r="AW6395"/>
      <c r="AX6395"/>
      <c r="AY6395"/>
      <c r="AZ6395"/>
      <c r="BA6395"/>
      <c r="BB6395"/>
      <c r="BC6395"/>
      <c r="BD6395"/>
      <c r="BE6395"/>
      <c r="BF6395"/>
      <c r="BG6395"/>
      <c r="BH6395"/>
      <c r="BI6395"/>
      <c r="BJ6395"/>
    </row>
    <row r="6396" spans="1:62" hidden="1" x14ac:dyDescent="0.3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  <c r="AE6396"/>
      <c r="AF6396"/>
      <c r="AG6396"/>
      <c r="AH6396"/>
      <c r="AI6396"/>
      <c r="AJ6396"/>
      <c r="AK6396"/>
      <c r="AL6396"/>
      <c r="AM6396"/>
      <c r="AN6396"/>
      <c r="AO6396"/>
      <c r="AP6396"/>
      <c r="AQ6396"/>
      <c r="AR6396"/>
      <c r="AS6396"/>
      <c r="AT6396"/>
      <c r="AU6396"/>
      <c r="AV6396"/>
      <c r="AW6396"/>
      <c r="AX6396"/>
      <c r="AY6396"/>
      <c r="AZ6396"/>
      <c r="BA6396"/>
      <c r="BB6396"/>
      <c r="BC6396"/>
      <c r="BD6396"/>
      <c r="BE6396"/>
      <c r="BF6396"/>
      <c r="BG6396"/>
      <c r="BH6396"/>
      <c r="BI6396"/>
      <c r="BJ6396"/>
    </row>
    <row r="6397" spans="1:62" hidden="1" x14ac:dyDescent="0.3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  <c r="AE6397"/>
      <c r="AF6397"/>
      <c r="AG6397"/>
      <c r="AH6397"/>
      <c r="AI6397"/>
      <c r="AJ6397"/>
      <c r="AK6397"/>
      <c r="AL6397"/>
      <c r="AM6397"/>
      <c r="AN6397"/>
      <c r="AO6397"/>
      <c r="AP6397"/>
      <c r="AQ6397"/>
      <c r="AR6397"/>
      <c r="AS6397"/>
      <c r="AT6397"/>
      <c r="AU6397"/>
      <c r="AV6397"/>
      <c r="AW6397"/>
      <c r="AX6397"/>
      <c r="AY6397"/>
      <c r="AZ6397"/>
      <c r="BA6397"/>
      <c r="BB6397"/>
      <c r="BC6397"/>
      <c r="BD6397"/>
      <c r="BE6397"/>
      <c r="BF6397"/>
      <c r="BG6397"/>
      <c r="BH6397"/>
      <c r="BI6397"/>
      <c r="BJ6397"/>
    </row>
    <row r="6398" spans="1:62" hidden="1" x14ac:dyDescent="0.3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  <c r="AE6398"/>
      <c r="AF6398"/>
      <c r="AG6398"/>
      <c r="AH6398"/>
      <c r="AI6398"/>
      <c r="AJ6398"/>
      <c r="AK6398"/>
      <c r="AL6398"/>
      <c r="AM6398"/>
      <c r="AN6398"/>
      <c r="AO6398"/>
      <c r="AP6398"/>
      <c r="AQ6398"/>
      <c r="AR6398"/>
      <c r="AS6398"/>
      <c r="AT6398"/>
      <c r="AU6398"/>
      <c r="AV6398"/>
      <c r="AW6398"/>
      <c r="AX6398"/>
      <c r="AY6398"/>
      <c r="AZ6398"/>
      <c r="BA6398"/>
      <c r="BB6398"/>
      <c r="BC6398"/>
      <c r="BD6398"/>
      <c r="BE6398"/>
      <c r="BF6398"/>
      <c r="BG6398"/>
      <c r="BH6398"/>
      <c r="BI6398"/>
      <c r="BJ6398"/>
    </row>
    <row r="6399" spans="1:62" hidden="1" x14ac:dyDescent="0.3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  <c r="AE6399"/>
      <c r="AF6399"/>
      <c r="AG6399"/>
      <c r="AH6399"/>
      <c r="AI6399"/>
      <c r="AJ6399"/>
      <c r="AK6399"/>
      <c r="AL6399"/>
      <c r="AM6399"/>
      <c r="AN6399"/>
      <c r="AO6399"/>
      <c r="AP6399"/>
      <c r="AQ6399"/>
      <c r="AR6399"/>
      <c r="AS6399"/>
      <c r="AT6399"/>
      <c r="AU6399"/>
      <c r="AV6399"/>
      <c r="AW6399"/>
      <c r="AX6399"/>
      <c r="AY6399"/>
      <c r="AZ6399"/>
      <c r="BA6399"/>
      <c r="BB6399"/>
      <c r="BC6399"/>
      <c r="BD6399"/>
      <c r="BE6399"/>
      <c r="BF6399"/>
      <c r="BG6399"/>
      <c r="BH6399"/>
      <c r="BI6399"/>
      <c r="BJ6399"/>
    </row>
    <row r="6400" spans="1:62" hidden="1" x14ac:dyDescent="0.3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  <c r="AE6400"/>
      <c r="AF6400"/>
      <c r="AG6400"/>
      <c r="AH6400"/>
      <c r="AI6400"/>
      <c r="AJ6400"/>
      <c r="AK6400"/>
      <c r="AL6400"/>
      <c r="AM6400"/>
      <c r="AN6400"/>
      <c r="AO6400"/>
      <c r="AP6400"/>
      <c r="AQ6400"/>
      <c r="AR6400"/>
      <c r="AS6400"/>
      <c r="AT6400"/>
      <c r="AU6400"/>
      <c r="AV6400"/>
      <c r="AW6400"/>
      <c r="AX6400"/>
      <c r="AY6400"/>
      <c r="AZ6400"/>
      <c r="BA6400"/>
      <c r="BB6400"/>
      <c r="BC6400"/>
      <c r="BD6400"/>
      <c r="BE6400"/>
      <c r="BF6400"/>
      <c r="BG6400"/>
      <c r="BH6400"/>
      <c r="BI6400"/>
      <c r="BJ6400"/>
    </row>
    <row r="6401" spans="1:62" hidden="1" x14ac:dyDescent="0.3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  <c r="AE6401"/>
      <c r="AF6401"/>
      <c r="AG6401"/>
      <c r="AH6401"/>
      <c r="AI6401"/>
      <c r="AJ6401"/>
      <c r="AK6401"/>
      <c r="AL6401"/>
      <c r="AM6401"/>
      <c r="AN6401"/>
      <c r="AO6401"/>
      <c r="AP6401"/>
      <c r="AQ6401"/>
      <c r="AR6401"/>
      <c r="AS6401"/>
      <c r="AT6401"/>
      <c r="AU6401"/>
      <c r="AV6401"/>
      <c r="AW6401"/>
      <c r="AX6401"/>
      <c r="AY6401"/>
      <c r="AZ6401"/>
      <c r="BA6401"/>
      <c r="BB6401"/>
      <c r="BC6401"/>
      <c r="BD6401"/>
      <c r="BE6401"/>
      <c r="BF6401"/>
      <c r="BG6401"/>
      <c r="BH6401"/>
      <c r="BI6401"/>
      <c r="BJ6401"/>
    </row>
    <row r="6402" spans="1:62" hidden="1" x14ac:dyDescent="0.3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  <c r="AE6402"/>
      <c r="AF6402"/>
      <c r="AG6402"/>
      <c r="AH6402"/>
      <c r="AI6402"/>
      <c r="AJ6402"/>
      <c r="AK6402"/>
      <c r="AL6402"/>
      <c r="AM6402"/>
      <c r="AN6402"/>
      <c r="AO6402"/>
      <c r="AP6402"/>
      <c r="AQ6402"/>
      <c r="AR6402"/>
      <c r="AS6402"/>
      <c r="AT6402"/>
      <c r="AU6402"/>
      <c r="AV6402"/>
      <c r="AW6402"/>
      <c r="AX6402"/>
      <c r="AY6402"/>
      <c r="AZ6402"/>
      <c r="BA6402"/>
      <c r="BB6402"/>
      <c r="BC6402"/>
      <c r="BD6402"/>
      <c r="BE6402"/>
      <c r="BF6402"/>
      <c r="BG6402"/>
      <c r="BH6402"/>
      <c r="BI6402"/>
      <c r="BJ6402"/>
    </row>
    <row r="6403" spans="1:62" hidden="1" x14ac:dyDescent="0.3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  <c r="AE6403"/>
      <c r="AF6403"/>
      <c r="AG6403"/>
      <c r="AH6403"/>
      <c r="AI6403"/>
      <c r="AJ6403"/>
      <c r="AK6403"/>
      <c r="AL6403"/>
      <c r="AM6403"/>
      <c r="AN6403"/>
      <c r="AO6403"/>
      <c r="AP6403"/>
      <c r="AQ6403"/>
      <c r="AR6403"/>
      <c r="AS6403"/>
      <c r="AT6403"/>
      <c r="AU6403"/>
      <c r="AV6403"/>
      <c r="AW6403"/>
      <c r="AX6403"/>
      <c r="AY6403"/>
      <c r="AZ6403"/>
      <c r="BA6403"/>
      <c r="BB6403"/>
      <c r="BC6403"/>
      <c r="BD6403"/>
      <c r="BE6403"/>
      <c r="BF6403"/>
      <c r="BG6403"/>
      <c r="BH6403"/>
      <c r="BI6403"/>
      <c r="BJ6403"/>
    </row>
    <row r="6404" spans="1:62" hidden="1" x14ac:dyDescent="0.3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  <c r="AE6404"/>
      <c r="AF6404"/>
      <c r="AG6404"/>
      <c r="AH6404"/>
      <c r="AI6404"/>
      <c r="AJ6404"/>
      <c r="AK6404"/>
      <c r="AL6404"/>
      <c r="AM6404"/>
      <c r="AN6404"/>
      <c r="AO6404"/>
      <c r="AP6404"/>
      <c r="AQ6404"/>
      <c r="AR6404"/>
      <c r="AS6404"/>
      <c r="AT6404"/>
      <c r="AU6404"/>
      <c r="AV6404"/>
      <c r="AW6404"/>
      <c r="AX6404"/>
      <c r="AY6404"/>
      <c r="AZ6404"/>
      <c r="BA6404"/>
      <c r="BB6404"/>
      <c r="BC6404"/>
      <c r="BD6404"/>
      <c r="BE6404"/>
      <c r="BF6404"/>
      <c r="BG6404"/>
      <c r="BH6404"/>
      <c r="BI6404"/>
      <c r="BJ6404"/>
    </row>
    <row r="6405" spans="1:62" hidden="1" x14ac:dyDescent="0.3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  <c r="AE6405"/>
      <c r="AF6405"/>
      <c r="AG6405"/>
      <c r="AH6405"/>
      <c r="AI6405"/>
      <c r="AJ6405"/>
      <c r="AK6405"/>
      <c r="AL6405"/>
      <c r="AM6405"/>
      <c r="AN6405"/>
      <c r="AO6405"/>
      <c r="AP6405"/>
      <c r="AQ6405"/>
      <c r="AR6405"/>
      <c r="AS6405"/>
      <c r="AT6405"/>
      <c r="AU6405"/>
      <c r="AV6405"/>
      <c r="AW6405"/>
      <c r="AX6405"/>
      <c r="AY6405"/>
      <c r="AZ6405"/>
      <c r="BA6405"/>
      <c r="BB6405"/>
      <c r="BC6405"/>
      <c r="BD6405"/>
      <c r="BE6405"/>
      <c r="BF6405"/>
      <c r="BG6405"/>
      <c r="BH6405"/>
      <c r="BI6405"/>
      <c r="BJ6405"/>
    </row>
    <row r="6406" spans="1:62" hidden="1" x14ac:dyDescent="0.3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  <c r="AE6406"/>
      <c r="AF6406"/>
      <c r="AG6406"/>
      <c r="AH6406"/>
      <c r="AI6406"/>
      <c r="AJ6406"/>
      <c r="AK6406"/>
      <c r="AL6406"/>
      <c r="AM6406"/>
      <c r="AN6406"/>
      <c r="AO6406"/>
      <c r="AP6406"/>
      <c r="AQ6406"/>
      <c r="AR6406"/>
      <c r="AS6406"/>
      <c r="AT6406"/>
      <c r="AU6406"/>
      <c r="AV6406"/>
      <c r="AW6406"/>
      <c r="AX6406"/>
      <c r="AY6406"/>
      <c r="AZ6406"/>
      <c r="BA6406"/>
      <c r="BB6406"/>
      <c r="BC6406"/>
      <c r="BD6406"/>
      <c r="BE6406"/>
      <c r="BF6406"/>
      <c r="BG6406"/>
      <c r="BH6406"/>
      <c r="BI6406"/>
      <c r="BJ6406"/>
    </row>
    <row r="6407" spans="1:62" hidden="1" x14ac:dyDescent="0.3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  <c r="AE6407"/>
      <c r="AF6407"/>
      <c r="AG6407"/>
      <c r="AH6407"/>
      <c r="AI6407"/>
      <c r="AJ6407"/>
      <c r="AK6407"/>
      <c r="AL6407"/>
      <c r="AM6407"/>
      <c r="AN6407"/>
      <c r="AO6407"/>
      <c r="AP6407"/>
      <c r="AQ6407"/>
      <c r="AR6407"/>
      <c r="AS6407"/>
      <c r="AT6407"/>
      <c r="AU6407"/>
      <c r="AV6407"/>
      <c r="AW6407"/>
      <c r="AX6407"/>
      <c r="AY6407"/>
      <c r="AZ6407"/>
      <c r="BA6407"/>
      <c r="BB6407"/>
      <c r="BC6407"/>
      <c r="BD6407"/>
      <c r="BE6407"/>
      <c r="BF6407"/>
      <c r="BG6407"/>
      <c r="BH6407"/>
      <c r="BI6407"/>
      <c r="BJ6407"/>
    </row>
    <row r="6408" spans="1:62" hidden="1" x14ac:dyDescent="0.3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  <c r="AE6408"/>
      <c r="AF6408"/>
      <c r="AG6408"/>
      <c r="AH6408"/>
      <c r="AI6408"/>
      <c r="AJ6408"/>
      <c r="AK6408"/>
      <c r="AL6408"/>
      <c r="AM6408"/>
      <c r="AN6408"/>
      <c r="AO6408"/>
      <c r="AP6408"/>
      <c r="AQ6408"/>
      <c r="AR6408"/>
      <c r="AS6408"/>
      <c r="AT6408"/>
      <c r="AU6408"/>
      <c r="AV6408"/>
      <c r="AW6408"/>
      <c r="AX6408"/>
      <c r="AY6408"/>
      <c r="AZ6408"/>
      <c r="BA6408"/>
      <c r="BB6408"/>
      <c r="BC6408"/>
      <c r="BD6408"/>
      <c r="BE6408"/>
      <c r="BF6408"/>
      <c r="BG6408"/>
      <c r="BH6408"/>
      <c r="BI6408"/>
      <c r="BJ6408"/>
    </row>
    <row r="6409" spans="1:62" hidden="1" x14ac:dyDescent="0.3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  <c r="AE6409"/>
      <c r="AF6409"/>
      <c r="AG6409"/>
      <c r="AH6409"/>
      <c r="AI6409"/>
      <c r="AJ6409"/>
      <c r="AK6409"/>
      <c r="AL6409"/>
      <c r="AM6409"/>
      <c r="AN6409"/>
      <c r="AO6409"/>
      <c r="AP6409"/>
      <c r="AQ6409"/>
      <c r="AR6409"/>
      <c r="AS6409"/>
      <c r="AT6409"/>
      <c r="AU6409"/>
      <c r="AV6409"/>
      <c r="AW6409"/>
      <c r="AX6409"/>
      <c r="AY6409"/>
      <c r="AZ6409"/>
      <c r="BA6409"/>
      <c r="BB6409"/>
      <c r="BC6409"/>
      <c r="BD6409"/>
      <c r="BE6409"/>
      <c r="BF6409"/>
      <c r="BG6409"/>
      <c r="BH6409"/>
      <c r="BI6409"/>
      <c r="BJ6409"/>
    </row>
    <row r="6410" spans="1:62" hidden="1" x14ac:dyDescent="0.3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  <c r="AE6410"/>
      <c r="AF6410"/>
      <c r="AG6410"/>
      <c r="AH6410"/>
      <c r="AI6410"/>
      <c r="AJ6410"/>
      <c r="AK6410"/>
      <c r="AL6410"/>
      <c r="AM6410"/>
      <c r="AN6410"/>
      <c r="AO6410"/>
      <c r="AP6410"/>
      <c r="AQ6410"/>
      <c r="AR6410"/>
      <c r="AS6410"/>
      <c r="AT6410"/>
      <c r="AU6410"/>
      <c r="AV6410"/>
      <c r="AW6410"/>
      <c r="AX6410"/>
      <c r="AY6410"/>
      <c r="AZ6410"/>
      <c r="BA6410"/>
      <c r="BB6410"/>
      <c r="BC6410"/>
      <c r="BD6410"/>
      <c r="BE6410"/>
      <c r="BF6410"/>
      <c r="BG6410"/>
      <c r="BH6410"/>
      <c r="BI6410"/>
      <c r="BJ6410"/>
    </row>
    <row r="6411" spans="1:62" hidden="1" x14ac:dyDescent="0.3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  <c r="AE6411"/>
      <c r="AF6411"/>
      <c r="AG6411"/>
      <c r="AH6411"/>
      <c r="AI6411"/>
      <c r="AJ6411"/>
      <c r="AK6411"/>
      <c r="AL6411"/>
      <c r="AM6411"/>
      <c r="AN6411"/>
      <c r="AO6411"/>
      <c r="AP6411"/>
      <c r="AQ6411"/>
      <c r="AR6411"/>
      <c r="AS6411"/>
      <c r="AT6411"/>
      <c r="AU6411"/>
      <c r="AV6411"/>
      <c r="AW6411"/>
      <c r="AX6411"/>
      <c r="AY6411"/>
      <c r="AZ6411"/>
      <c r="BA6411"/>
      <c r="BB6411"/>
      <c r="BC6411"/>
      <c r="BD6411"/>
      <c r="BE6411"/>
      <c r="BF6411"/>
      <c r="BG6411"/>
      <c r="BH6411"/>
      <c r="BI6411"/>
      <c r="BJ6411"/>
    </row>
    <row r="6412" spans="1:62" hidden="1" x14ac:dyDescent="0.3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  <c r="AE6412"/>
      <c r="AF6412"/>
      <c r="AG6412"/>
      <c r="AH6412"/>
      <c r="AI6412"/>
      <c r="AJ6412"/>
      <c r="AK6412"/>
      <c r="AL6412"/>
      <c r="AM6412"/>
      <c r="AN6412"/>
      <c r="AO6412"/>
      <c r="AP6412"/>
      <c r="AQ6412"/>
      <c r="AR6412"/>
      <c r="AS6412"/>
      <c r="AT6412"/>
      <c r="AU6412"/>
      <c r="AV6412"/>
      <c r="AW6412"/>
      <c r="AX6412"/>
      <c r="AY6412"/>
      <c r="AZ6412"/>
      <c r="BA6412"/>
      <c r="BB6412"/>
      <c r="BC6412"/>
      <c r="BD6412"/>
      <c r="BE6412"/>
      <c r="BF6412"/>
      <c r="BG6412"/>
      <c r="BH6412"/>
      <c r="BI6412"/>
      <c r="BJ6412"/>
    </row>
    <row r="6413" spans="1:62" hidden="1" x14ac:dyDescent="0.3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  <c r="AE6413"/>
      <c r="AF6413"/>
      <c r="AG6413"/>
      <c r="AH6413"/>
      <c r="AI6413"/>
      <c r="AJ6413"/>
      <c r="AK6413"/>
      <c r="AL6413"/>
      <c r="AM6413"/>
      <c r="AN6413"/>
      <c r="AO6413"/>
      <c r="AP6413"/>
      <c r="AQ6413"/>
      <c r="AR6413"/>
      <c r="AS6413"/>
      <c r="AT6413"/>
      <c r="AU6413"/>
      <c r="AV6413"/>
      <c r="AW6413"/>
      <c r="AX6413"/>
      <c r="AY6413"/>
      <c r="AZ6413"/>
      <c r="BA6413"/>
      <c r="BB6413"/>
      <c r="BC6413"/>
      <c r="BD6413"/>
      <c r="BE6413"/>
      <c r="BF6413"/>
      <c r="BG6413"/>
      <c r="BH6413"/>
      <c r="BI6413"/>
      <c r="BJ6413"/>
    </row>
    <row r="6414" spans="1:62" hidden="1" x14ac:dyDescent="0.3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  <c r="AE6414"/>
      <c r="AF6414"/>
      <c r="AG6414"/>
      <c r="AH6414"/>
      <c r="AI6414"/>
      <c r="AJ6414"/>
      <c r="AK6414"/>
      <c r="AL6414"/>
      <c r="AM6414"/>
      <c r="AN6414"/>
      <c r="AO6414"/>
      <c r="AP6414"/>
      <c r="AQ6414"/>
      <c r="AR6414"/>
      <c r="AS6414"/>
      <c r="AT6414"/>
      <c r="AU6414"/>
      <c r="AV6414"/>
      <c r="AW6414"/>
      <c r="AX6414"/>
      <c r="AY6414"/>
      <c r="AZ6414"/>
      <c r="BA6414"/>
      <c r="BB6414"/>
      <c r="BC6414"/>
      <c r="BD6414"/>
      <c r="BE6414"/>
      <c r="BF6414"/>
      <c r="BG6414"/>
      <c r="BH6414"/>
      <c r="BI6414"/>
      <c r="BJ6414"/>
    </row>
    <row r="6415" spans="1:62" hidden="1" x14ac:dyDescent="0.3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  <c r="AE6415"/>
      <c r="AF6415"/>
      <c r="AG6415"/>
      <c r="AH6415"/>
      <c r="AI6415"/>
      <c r="AJ6415"/>
      <c r="AK6415"/>
      <c r="AL6415"/>
      <c r="AM6415"/>
      <c r="AN6415"/>
      <c r="AO6415"/>
      <c r="AP6415"/>
      <c r="AQ6415"/>
      <c r="AR6415"/>
      <c r="AS6415"/>
      <c r="AT6415"/>
      <c r="AU6415"/>
      <c r="AV6415"/>
      <c r="AW6415"/>
      <c r="AX6415"/>
      <c r="AY6415"/>
      <c r="AZ6415"/>
      <c r="BA6415"/>
      <c r="BB6415"/>
      <c r="BC6415"/>
      <c r="BD6415"/>
      <c r="BE6415"/>
      <c r="BF6415"/>
      <c r="BG6415"/>
      <c r="BH6415"/>
      <c r="BI6415"/>
      <c r="BJ6415"/>
    </row>
    <row r="6416" spans="1:62" hidden="1" x14ac:dyDescent="0.3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  <c r="AE6416"/>
      <c r="AF6416"/>
      <c r="AG6416"/>
      <c r="AH6416"/>
      <c r="AI6416"/>
      <c r="AJ6416"/>
      <c r="AK6416"/>
      <c r="AL6416"/>
      <c r="AM6416"/>
      <c r="AN6416"/>
      <c r="AO6416"/>
      <c r="AP6416"/>
      <c r="AQ6416"/>
      <c r="AR6416"/>
      <c r="AS6416"/>
      <c r="AT6416"/>
      <c r="AU6416"/>
      <c r="AV6416"/>
      <c r="AW6416"/>
      <c r="AX6416"/>
      <c r="AY6416"/>
      <c r="AZ6416"/>
      <c r="BA6416"/>
      <c r="BB6416"/>
      <c r="BC6416"/>
      <c r="BD6416"/>
      <c r="BE6416"/>
      <c r="BF6416"/>
      <c r="BG6416"/>
      <c r="BH6416"/>
      <c r="BI6416"/>
      <c r="BJ6416"/>
    </row>
    <row r="6417" spans="1:62" hidden="1" x14ac:dyDescent="0.3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  <c r="AE6417"/>
      <c r="AF6417"/>
      <c r="AG6417"/>
      <c r="AH6417"/>
      <c r="AI6417"/>
      <c r="AJ6417"/>
      <c r="AK6417"/>
      <c r="AL6417"/>
      <c r="AM6417"/>
      <c r="AN6417"/>
      <c r="AO6417"/>
      <c r="AP6417"/>
      <c r="AQ6417"/>
      <c r="AR6417"/>
      <c r="AS6417"/>
      <c r="AT6417"/>
      <c r="AU6417"/>
      <c r="AV6417"/>
      <c r="AW6417"/>
      <c r="AX6417"/>
      <c r="AY6417"/>
      <c r="AZ6417"/>
      <c r="BA6417"/>
      <c r="BB6417"/>
      <c r="BC6417"/>
      <c r="BD6417"/>
      <c r="BE6417"/>
      <c r="BF6417"/>
      <c r="BG6417"/>
      <c r="BH6417"/>
      <c r="BI6417"/>
      <c r="BJ6417"/>
    </row>
    <row r="6418" spans="1:62" hidden="1" x14ac:dyDescent="0.3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  <c r="AE6418"/>
      <c r="AF6418"/>
      <c r="AG6418"/>
      <c r="AH6418"/>
      <c r="AI6418"/>
      <c r="AJ6418"/>
      <c r="AK6418"/>
      <c r="AL6418"/>
      <c r="AM6418"/>
      <c r="AN6418"/>
      <c r="AO6418"/>
      <c r="AP6418"/>
      <c r="AQ6418"/>
      <c r="AR6418"/>
      <c r="AS6418"/>
      <c r="AT6418"/>
      <c r="AU6418"/>
      <c r="AV6418"/>
      <c r="AW6418"/>
      <c r="AX6418"/>
      <c r="AY6418"/>
      <c r="AZ6418"/>
      <c r="BA6418"/>
      <c r="BB6418"/>
      <c r="BC6418"/>
      <c r="BD6418"/>
      <c r="BE6418"/>
      <c r="BF6418"/>
      <c r="BG6418"/>
      <c r="BH6418"/>
      <c r="BI6418"/>
      <c r="BJ6418"/>
    </row>
    <row r="6419" spans="1:62" hidden="1" x14ac:dyDescent="0.3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  <c r="AE6419"/>
      <c r="AF6419"/>
      <c r="AG6419"/>
      <c r="AH6419"/>
      <c r="AI6419"/>
      <c r="AJ6419"/>
      <c r="AK6419"/>
      <c r="AL6419"/>
      <c r="AM6419"/>
      <c r="AN6419"/>
      <c r="AO6419"/>
      <c r="AP6419"/>
      <c r="AQ6419"/>
      <c r="AR6419"/>
      <c r="AS6419"/>
      <c r="AT6419"/>
      <c r="AU6419"/>
      <c r="AV6419"/>
      <c r="AW6419"/>
      <c r="AX6419"/>
      <c r="AY6419"/>
      <c r="AZ6419"/>
      <c r="BA6419"/>
      <c r="BB6419"/>
      <c r="BC6419"/>
      <c r="BD6419"/>
      <c r="BE6419"/>
      <c r="BF6419"/>
      <c r="BG6419"/>
      <c r="BH6419"/>
      <c r="BI6419"/>
      <c r="BJ6419"/>
    </row>
    <row r="6420" spans="1:62" hidden="1" x14ac:dyDescent="0.3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  <c r="AE6420"/>
      <c r="AF6420"/>
      <c r="AG6420"/>
      <c r="AH6420"/>
      <c r="AI6420"/>
      <c r="AJ6420"/>
      <c r="AK6420"/>
      <c r="AL6420"/>
      <c r="AM6420"/>
      <c r="AN6420"/>
      <c r="AO6420"/>
      <c r="AP6420"/>
      <c r="AQ6420"/>
      <c r="AR6420"/>
      <c r="AS6420"/>
      <c r="AT6420"/>
      <c r="AU6420"/>
      <c r="AV6420"/>
      <c r="AW6420"/>
      <c r="AX6420"/>
      <c r="AY6420"/>
      <c r="AZ6420"/>
      <c r="BA6420"/>
      <c r="BB6420"/>
      <c r="BC6420"/>
      <c r="BD6420"/>
      <c r="BE6420"/>
      <c r="BF6420"/>
      <c r="BG6420"/>
      <c r="BH6420"/>
      <c r="BI6420"/>
      <c r="BJ6420"/>
    </row>
    <row r="6421" spans="1:62" hidden="1" x14ac:dyDescent="0.3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  <c r="AE6421"/>
      <c r="AF6421"/>
      <c r="AG6421"/>
      <c r="AH6421"/>
      <c r="AI6421"/>
      <c r="AJ6421"/>
      <c r="AK6421"/>
      <c r="AL6421"/>
      <c r="AM6421"/>
      <c r="AN6421"/>
      <c r="AO6421"/>
      <c r="AP6421"/>
      <c r="AQ6421"/>
      <c r="AR6421"/>
      <c r="AS6421"/>
      <c r="AT6421"/>
      <c r="AU6421"/>
      <c r="AV6421"/>
      <c r="AW6421"/>
      <c r="AX6421"/>
      <c r="AY6421"/>
      <c r="AZ6421"/>
      <c r="BA6421"/>
      <c r="BB6421"/>
      <c r="BC6421"/>
      <c r="BD6421"/>
      <c r="BE6421"/>
      <c r="BF6421"/>
      <c r="BG6421"/>
      <c r="BH6421"/>
      <c r="BI6421"/>
      <c r="BJ6421"/>
    </row>
    <row r="6422" spans="1:62" hidden="1" x14ac:dyDescent="0.3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  <c r="AE6422"/>
      <c r="AF6422"/>
      <c r="AG6422"/>
      <c r="AH6422"/>
      <c r="AI6422"/>
      <c r="AJ6422"/>
      <c r="AK6422"/>
      <c r="AL6422"/>
      <c r="AM6422"/>
      <c r="AN6422"/>
      <c r="AO6422"/>
      <c r="AP6422"/>
      <c r="AQ6422"/>
      <c r="AR6422"/>
      <c r="AS6422"/>
      <c r="AT6422"/>
      <c r="AU6422"/>
      <c r="AV6422"/>
      <c r="AW6422"/>
      <c r="AX6422"/>
      <c r="AY6422"/>
      <c r="AZ6422"/>
      <c r="BA6422"/>
      <c r="BB6422"/>
      <c r="BC6422"/>
      <c r="BD6422"/>
      <c r="BE6422"/>
      <c r="BF6422"/>
      <c r="BG6422"/>
      <c r="BH6422"/>
      <c r="BI6422"/>
      <c r="BJ6422"/>
    </row>
    <row r="6423" spans="1:62" hidden="1" x14ac:dyDescent="0.3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  <c r="AE6423"/>
      <c r="AF6423"/>
      <c r="AG6423"/>
      <c r="AH6423"/>
      <c r="AI6423"/>
      <c r="AJ6423"/>
      <c r="AK6423"/>
      <c r="AL6423"/>
      <c r="AM6423"/>
      <c r="AN6423"/>
      <c r="AO6423"/>
      <c r="AP6423"/>
      <c r="AQ6423"/>
      <c r="AR6423"/>
      <c r="AS6423"/>
      <c r="AT6423"/>
      <c r="AU6423"/>
      <c r="AV6423"/>
      <c r="AW6423"/>
      <c r="AX6423"/>
      <c r="AY6423"/>
      <c r="AZ6423"/>
      <c r="BA6423"/>
      <c r="BB6423"/>
      <c r="BC6423"/>
      <c r="BD6423"/>
      <c r="BE6423"/>
      <c r="BF6423"/>
      <c r="BG6423"/>
      <c r="BH6423"/>
      <c r="BI6423"/>
      <c r="BJ6423"/>
    </row>
    <row r="6424" spans="1:62" hidden="1" x14ac:dyDescent="0.3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  <c r="AE6424"/>
      <c r="AF6424"/>
      <c r="AG6424"/>
      <c r="AH6424"/>
      <c r="AI6424"/>
      <c r="AJ6424"/>
      <c r="AK6424"/>
      <c r="AL6424"/>
      <c r="AM6424"/>
      <c r="AN6424"/>
      <c r="AO6424"/>
      <c r="AP6424"/>
      <c r="AQ6424"/>
      <c r="AR6424"/>
      <c r="AS6424"/>
      <c r="AT6424"/>
      <c r="AU6424"/>
      <c r="AV6424"/>
      <c r="AW6424"/>
      <c r="AX6424"/>
      <c r="AY6424"/>
      <c r="AZ6424"/>
      <c r="BA6424"/>
      <c r="BB6424"/>
      <c r="BC6424"/>
      <c r="BD6424"/>
      <c r="BE6424"/>
      <c r="BF6424"/>
      <c r="BG6424"/>
      <c r="BH6424"/>
      <c r="BI6424"/>
      <c r="BJ6424"/>
    </row>
    <row r="6425" spans="1:62" hidden="1" x14ac:dyDescent="0.3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  <c r="AE6425"/>
      <c r="AF6425"/>
      <c r="AG6425"/>
      <c r="AH6425"/>
      <c r="AI6425"/>
      <c r="AJ6425"/>
      <c r="AK6425"/>
      <c r="AL6425"/>
      <c r="AM6425"/>
      <c r="AN6425"/>
      <c r="AO6425"/>
      <c r="AP6425"/>
      <c r="AQ6425"/>
      <c r="AR6425"/>
      <c r="AS6425"/>
      <c r="AT6425"/>
      <c r="AU6425"/>
      <c r="AV6425"/>
      <c r="AW6425"/>
      <c r="AX6425"/>
      <c r="AY6425"/>
      <c r="AZ6425"/>
      <c r="BA6425"/>
      <c r="BB6425"/>
      <c r="BC6425"/>
      <c r="BD6425"/>
      <c r="BE6425"/>
      <c r="BF6425"/>
      <c r="BG6425"/>
      <c r="BH6425"/>
      <c r="BI6425"/>
      <c r="BJ6425"/>
    </row>
    <row r="6426" spans="1:62" hidden="1" x14ac:dyDescent="0.3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  <c r="AE6426"/>
      <c r="AF6426"/>
      <c r="AG6426"/>
      <c r="AH6426"/>
      <c r="AI6426"/>
      <c r="AJ6426"/>
      <c r="AK6426"/>
      <c r="AL6426"/>
      <c r="AM6426"/>
      <c r="AN6426"/>
      <c r="AO6426"/>
      <c r="AP6426"/>
      <c r="AQ6426"/>
      <c r="AR6426"/>
      <c r="AS6426"/>
      <c r="AT6426"/>
      <c r="AU6426"/>
      <c r="AV6426"/>
      <c r="AW6426"/>
      <c r="AX6426"/>
      <c r="AY6426"/>
      <c r="AZ6426"/>
      <c r="BA6426"/>
      <c r="BB6426"/>
      <c r="BC6426"/>
      <c r="BD6426"/>
      <c r="BE6426"/>
      <c r="BF6426"/>
      <c r="BG6426"/>
      <c r="BH6426"/>
      <c r="BI6426"/>
      <c r="BJ6426"/>
    </row>
    <row r="6427" spans="1:62" hidden="1" x14ac:dyDescent="0.3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  <c r="AE6427"/>
      <c r="AF6427"/>
      <c r="AG6427"/>
      <c r="AH6427"/>
      <c r="AI6427"/>
      <c r="AJ6427"/>
      <c r="AK6427"/>
      <c r="AL6427"/>
      <c r="AM6427"/>
      <c r="AN6427"/>
      <c r="AO6427"/>
      <c r="AP6427"/>
      <c r="AQ6427"/>
      <c r="AR6427"/>
      <c r="AS6427"/>
      <c r="AT6427"/>
      <c r="AU6427"/>
      <c r="AV6427"/>
      <c r="AW6427"/>
      <c r="AX6427"/>
      <c r="AY6427"/>
      <c r="AZ6427"/>
      <c r="BA6427"/>
      <c r="BB6427"/>
      <c r="BC6427"/>
      <c r="BD6427"/>
      <c r="BE6427"/>
      <c r="BF6427"/>
      <c r="BG6427"/>
      <c r="BH6427"/>
      <c r="BI6427"/>
      <c r="BJ6427"/>
    </row>
    <row r="6428" spans="1:62" hidden="1" x14ac:dyDescent="0.3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/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  <c r="BJ6428"/>
    </row>
    <row r="6429" spans="1:62" hidden="1" x14ac:dyDescent="0.3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  <c r="AE6429"/>
      <c r="AF6429"/>
      <c r="AG6429"/>
      <c r="AH6429"/>
      <c r="AI6429"/>
      <c r="AJ6429"/>
      <c r="AK6429"/>
      <c r="AL6429"/>
      <c r="AM6429"/>
      <c r="AN6429"/>
      <c r="AO6429"/>
      <c r="AP6429"/>
      <c r="AQ6429"/>
      <c r="AR6429"/>
      <c r="AS6429"/>
      <c r="AT6429"/>
      <c r="AU6429"/>
      <c r="AV6429"/>
      <c r="AW6429"/>
      <c r="AX6429"/>
      <c r="AY6429"/>
      <c r="AZ6429"/>
      <c r="BA6429"/>
      <c r="BB6429"/>
      <c r="BC6429"/>
      <c r="BD6429"/>
      <c r="BE6429"/>
      <c r="BF6429"/>
      <c r="BG6429"/>
      <c r="BH6429"/>
      <c r="BI6429"/>
      <c r="BJ6429"/>
    </row>
    <row r="6430" spans="1:62" hidden="1" x14ac:dyDescent="0.3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  <c r="AE6430"/>
      <c r="AF6430"/>
      <c r="AG6430"/>
      <c r="AH6430"/>
      <c r="AI6430"/>
      <c r="AJ6430"/>
      <c r="AK6430"/>
      <c r="AL6430"/>
      <c r="AM6430"/>
      <c r="AN6430"/>
      <c r="AO6430"/>
      <c r="AP6430"/>
      <c r="AQ6430"/>
      <c r="AR6430"/>
      <c r="AS6430"/>
      <c r="AT6430"/>
      <c r="AU6430"/>
      <c r="AV6430"/>
      <c r="AW6430"/>
      <c r="AX6430"/>
      <c r="AY6430"/>
      <c r="AZ6430"/>
      <c r="BA6430"/>
      <c r="BB6430"/>
      <c r="BC6430"/>
      <c r="BD6430"/>
      <c r="BE6430"/>
      <c r="BF6430"/>
      <c r="BG6430"/>
      <c r="BH6430"/>
      <c r="BI6430"/>
      <c r="BJ6430"/>
    </row>
    <row r="6431" spans="1:62" hidden="1" x14ac:dyDescent="0.3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/>
      <c r="AN6431"/>
      <c r="AO6431"/>
      <c r="AP6431"/>
      <c r="AQ6431"/>
      <c r="AR6431"/>
      <c r="AS6431"/>
      <c r="AT6431"/>
      <c r="AU6431"/>
      <c r="AV6431"/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/>
      <c r="BJ6431"/>
    </row>
    <row r="6432" spans="1:62" hidden="1" x14ac:dyDescent="0.3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  <c r="AE6432"/>
      <c r="AF6432"/>
      <c r="AG6432"/>
      <c r="AH6432"/>
      <c r="AI6432"/>
      <c r="AJ6432"/>
      <c r="AK6432"/>
      <c r="AL6432"/>
      <c r="AM6432"/>
      <c r="AN6432"/>
      <c r="AO6432"/>
      <c r="AP6432"/>
      <c r="AQ6432"/>
      <c r="AR6432"/>
      <c r="AS6432"/>
      <c r="AT6432"/>
      <c r="AU6432"/>
      <c r="AV6432"/>
      <c r="AW6432"/>
      <c r="AX6432"/>
      <c r="AY6432"/>
      <c r="AZ6432"/>
      <c r="BA6432"/>
      <c r="BB6432"/>
      <c r="BC6432"/>
      <c r="BD6432"/>
      <c r="BE6432"/>
      <c r="BF6432"/>
      <c r="BG6432"/>
      <c r="BH6432"/>
      <c r="BI6432"/>
      <c r="BJ6432"/>
    </row>
    <row r="6433" spans="1:62" hidden="1" x14ac:dyDescent="0.3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/>
      <c r="AN6433"/>
      <c r="AO6433"/>
      <c r="AP6433"/>
      <c r="AQ6433"/>
      <c r="AR6433"/>
      <c r="AS6433"/>
      <c r="AT6433"/>
      <c r="AU6433"/>
      <c r="AV6433"/>
      <c r="AW6433"/>
      <c r="AX6433"/>
      <c r="AY6433"/>
      <c r="AZ6433"/>
      <c r="BA6433"/>
      <c r="BB6433"/>
      <c r="BC6433"/>
      <c r="BD6433"/>
      <c r="BE6433"/>
      <c r="BF6433"/>
      <c r="BG6433"/>
      <c r="BH6433"/>
      <c r="BI6433"/>
      <c r="BJ6433"/>
    </row>
    <row r="6434" spans="1:62" hidden="1" x14ac:dyDescent="0.3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  <c r="AE6434"/>
      <c r="AF6434"/>
      <c r="AG6434"/>
      <c r="AH6434"/>
      <c r="AI6434"/>
      <c r="AJ6434"/>
      <c r="AK6434"/>
      <c r="AL6434"/>
      <c r="AM6434"/>
      <c r="AN6434"/>
      <c r="AO6434"/>
      <c r="AP6434"/>
      <c r="AQ6434"/>
      <c r="AR6434"/>
      <c r="AS6434"/>
      <c r="AT6434"/>
      <c r="AU6434"/>
      <c r="AV6434"/>
      <c r="AW6434"/>
      <c r="AX6434"/>
      <c r="AY6434"/>
      <c r="AZ6434"/>
      <c r="BA6434"/>
      <c r="BB6434"/>
      <c r="BC6434"/>
      <c r="BD6434"/>
      <c r="BE6434"/>
      <c r="BF6434"/>
      <c r="BG6434"/>
      <c r="BH6434"/>
      <c r="BI6434"/>
      <c r="BJ6434"/>
    </row>
    <row r="6435" spans="1:62" hidden="1" x14ac:dyDescent="0.3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  <c r="AE6435"/>
      <c r="AF6435"/>
      <c r="AG6435"/>
      <c r="AH6435"/>
      <c r="AI6435"/>
      <c r="AJ6435"/>
      <c r="AK6435"/>
      <c r="AL6435"/>
      <c r="AM6435"/>
      <c r="AN6435"/>
      <c r="AO6435"/>
      <c r="AP6435"/>
      <c r="AQ6435"/>
      <c r="AR6435"/>
      <c r="AS6435"/>
      <c r="AT6435"/>
      <c r="AU6435"/>
      <c r="AV6435"/>
      <c r="AW6435"/>
      <c r="AX6435"/>
      <c r="AY6435"/>
      <c r="AZ6435"/>
      <c r="BA6435"/>
      <c r="BB6435"/>
      <c r="BC6435"/>
      <c r="BD6435"/>
      <c r="BE6435"/>
      <c r="BF6435"/>
      <c r="BG6435"/>
      <c r="BH6435"/>
      <c r="BI6435"/>
      <c r="BJ6435"/>
    </row>
    <row r="6436" spans="1:62" hidden="1" x14ac:dyDescent="0.3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  <c r="AE6436"/>
      <c r="AF6436"/>
      <c r="AG6436"/>
      <c r="AH6436"/>
      <c r="AI6436"/>
      <c r="AJ6436"/>
      <c r="AK6436"/>
      <c r="AL6436"/>
      <c r="AM6436"/>
      <c r="AN6436"/>
      <c r="AO6436"/>
      <c r="AP6436"/>
      <c r="AQ6436"/>
      <c r="AR6436"/>
      <c r="AS6436"/>
      <c r="AT6436"/>
      <c r="AU6436"/>
      <c r="AV6436"/>
      <c r="AW6436"/>
      <c r="AX6436"/>
      <c r="AY6436"/>
      <c r="AZ6436"/>
      <c r="BA6436"/>
      <c r="BB6436"/>
      <c r="BC6436"/>
      <c r="BD6436"/>
      <c r="BE6436"/>
      <c r="BF6436"/>
      <c r="BG6436"/>
      <c r="BH6436"/>
      <c r="BI6436"/>
      <c r="BJ6436"/>
    </row>
    <row r="6437" spans="1:62" hidden="1" x14ac:dyDescent="0.3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  <c r="AE6437"/>
      <c r="AF6437"/>
      <c r="AG6437"/>
      <c r="AH6437"/>
      <c r="AI6437"/>
      <c r="AJ6437"/>
      <c r="AK6437"/>
      <c r="AL6437"/>
      <c r="AM6437"/>
      <c r="AN6437"/>
      <c r="AO6437"/>
      <c r="AP6437"/>
      <c r="AQ6437"/>
      <c r="AR6437"/>
      <c r="AS6437"/>
      <c r="AT6437"/>
      <c r="AU6437"/>
      <c r="AV6437"/>
      <c r="AW6437"/>
      <c r="AX6437"/>
      <c r="AY6437"/>
      <c r="AZ6437"/>
      <c r="BA6437"/>
      <c r="BB6437"/>
      <c r="BC6437"/>
      <c r="BD6437"/>
      <c r="BE6437"/>
      <c r="BF6437"/>
      <c r="BG6437"/>
      <c r="BH6437"/>
      <c r="BI6437"/>
      <c r="BJ6437"/>
    </row>
    <row r="6438" spans="1:62" hidden="1" x14ac:dyDescent="0.3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  <c r="AE6438"/>
      <c r="AF6438"/>
      <c r="AG6438"/>
      <c r="AH6438"/>
      <c r="AI6438"/>
      <c r="AJ6438"/>
      <c r="AK6438"/>
      <c r="AL6438"/>
      <c r="AM6438"/>
      <c r="AN6438"/>
      <c r="AO6438"/>
      <c r="AP6438"/>
      <c r="AQ6438"/>
      <c r="AR6438"/>
      <c r="AS6438"/>
      <c r="AT6438"/>
      <c r="AU6438"/>
      <c r="AV6438"/>
      <c r="AW6438"/>
      <c r="AX6438"/>
      <c r="AY6438"/>
      <c r="AZ6438"/>
      <c r="BA6438"/>
      <c r="BB6438"/>
      <c r="BC6438"/>
      <c r="BD6438"/>
      <c r="BE6438"/>
      <c r="BF6438"/>
      <c r="BG6438"/>
      <c r="BH6438"/>
      <c r="BI6438"/>
      <c r="BJ6438"/>
    </row>
    <row r="6439" spans="1:62" hidden="1" x14ac:dyDescent="0.3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  <c r="AE6439"/>
      <c r="AF6439"/>
      <c r="AG6439"/>
      <c r="AH6439"/>
      <c r="AI6439"/>
      <c r="AJ6439"/>
      <c r="AK6439"/>
      <c r="AL6439"/>
      <c r="AM6439"/>
      <c r="AN6439"/>
      <c r="AO6439"/>
      <c r="AP6439"/>
      <c r="AQ6439"/>
      <c r="AR6439"/>
      <c r="AS6439"/>
      <c r="AT6439"/>
      <c r="AU6439"/>
      <c r="AV6439"/>
      <c r="AW6439"/>
      <c r="AX6439"/>
      <c r="AY6439"/>
      <c r="AZ6439"/>
      <c r="BA6439"/>
      <c r="BB6439"/>
      <c r="BC6439"/>
      <c r="BD6439"/>
      <c r="BE6439"/>
      <c r="BF6439"/>
      <c r="BG6439"/>
      <c r="BH6439"/>
      <c r="BI6439"/>
      <c r="BJ6439"/>
    </row>
    <row r="6440" spans="1:62" hidden="1" x14ac:dyDescent="0.3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  <c r="AE6440"/>
      <c r="AF6440"/>
      <c r="AG6440"/>
      <c r="AH6440"/>
      <c r="AI6440"/>
      <c r="AJ6440"/>
      <c r="AK6440"/>
      <c r="AL6440"/>
      <c r="AM6440"/>
      <c r="AN6440"/>
      <c r="AO6440"/>
      <c r="AP6440"/>
      <c r="AQ6440"/>
      <c r="AR6440"/>
      <c r="AS6440"/>
      <c r="AT6440"/>
      <c r="AU6440"/>
      <c r="AV6440"/>
      <c r="AW6440"/>
      <c r="AX6440"/>
      <c r="AY6440"/>
      <c r="AZ6440"/>
      <c r="BA6440"/>
      <c r="BB6440"/>
      <c r="BC6440"/>
      <c r="BD6440"/>
      <c r="BE6440"/>
      <c r="BF6440"/>
      <c r="BG6440"/>
      <c r="BH6440"/>
      <c r="BI6440"/>
      <c r="BJ6440"/>
    </row>
    <row r="6441" spans="1:62" hidden="1" x14ac:dyDescent="0.3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  <c r="AE6441"/>
      <c r="AF6441"/>
      <c r="AG6441"/>
      <c r="AH6441"/>
      <c r="AI6441"/>
      <c r="AJ6441"/>
      <c r="AK6441"/>
      <c r="AL6441"/>
      <c r="AM6441"/>
      <c r="AN6441"/>
      <c r="AO6441"/>
      <c r="AP6441"/>
      <c r="AQ6441"/>
      <c r="AR6441"/>
      <c r="AS6441"/>
      <c r="AT6441"/>
      <c r="AU6441"/>
      <c r="AV6441"/>
      <c r="AW6441"/>
      <c r="AX6441"/>
      <c r="AY6441"/>
      <c r="AZ6441"/>
      <c r="BA6441"/>
      <c r="BB6441"/>
      <c r="BC6441"/>
      <c r="BD6441"/>
      <c r="BE6441"/>
      <c r="BF6441"/>
      <c r="BG6441"/>
      <c r="BH6441"/>
      <c r="BI6441"/>
      <c r="BJ6441"/>
    </row>
    <row r="6442" spans="1:62" hidden="1" x14ac:dyDescent="0.3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  <c r="AE6442"/>
      <c r="AF6442"/>
      <c r="AG6442"/>
      <c r="AH6442"/>
      <c r="AI6442"/>
      <c r="AJ6442"/>
      <c r="AK6442"/>
      <c r="AL6442"/>
      <c r="AM6442"/>
      <c r="AN6442"/>
      <c r="AO6442"/>
      <c r="AP6442"/>
      <c r="AQ6442"/>
      <c r="AR6442"/>
      <c r="AS6442"/>
      <c r="AT6442"/>
      <c r="AU6442"/>
      <c r="AV6442"/>
      <c r="AW6442"/>
      <c r="AX6442"/>
      <c r="AY6442"/>
      <c r="AZ6442"/>
      <c r="BA6442"/>
      <c r="BB6442"/>
      <c r="BC6442"/>
      <c r="BD6442"/>
      <c r="BE6442"/>
      <c r="BF6442"/>
      <c r="BG6442"/>
      <c r="BH6442"/>
      <c r="BI6442"/>
      <c r="BJ6442"/>
    </row>
    <row r="6443" spans="1:62" hidden="1" x14ac:dyDescent="0.3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  <c r="AE6443"/>
      <c r="AF6443"/>
      <c r="AG6443"/>
      <c r="AH6443"/>
      <c r="AI6443"/>
      <c r="AJ6443"/>
      <c r="AK6443"/>
      <c r="AL6443"/>
      <c r="AM6443"/>
      <c r="AN6443"/>
      <c r="AO6443"/>
      <c r="AP6443"/>
      <c r="AQ6443"/>
      <c r="AR6443"/>
      <c r="AS6443"/>
      <c r="AT6443"/>
      <c r="AU6443"/>
      <c r="AV6443"/>
      <c r="AW6443"/>
      <c r="AX6443"/>
      <c r="AY6443"/>
      <c r="AZ6443"/>
      <c r="BA6443"/>
      <c r="BB6443"/>
      <c r="BC6443"/>
      <c r="BD6443"/>
      <c r="BE6443"/>
      <c r="BF6443"/>
      <c r="BG6443"/>
      <c r="BH6443"/>
      <c r="BI6443"/>
      <c r="BJ6443"/>
    </row>
    <row r="6444" spans="1:62" hidden="1" x14ac:dyDescent="0.3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  <c r="AE6444"/>
      <c r="AF6444"/>
      <c r="AG6444"/>
      <c r="AH6444"/>
      <c r="AI6444"/>
      <c r="AJ6444"/>
      <c r="AK6444"/>
      <c r="AL6444"/>
      <c r="AM6444"/>
      <c r="AN6444"/>
      <c r="AO6444"/>
      <c r="AP6444"/>
      <c r="AQ6444"/>
      <c r="AR6444"/>
      <c r="AS6444"/>
      <c r="AT6444"/>
      <c r="AU6444"/>
      <c r="AV6444"/>
      <c r="AW6444"/>
      <c r="AX6444"/>
      <c r="AY6444"/>
      <c r="AZ6444"/>
      <c r="BA6444"/>
      <c r="BB6444"/>
      <c r="BC6444"/>
      <c r="BD6444"/>
      <c r="BE6444"/>
      <c r="BF6444"/>
      <c r="BG6444"/>
      <c r="BH6444"/>
      <c r="BI6444"/>
      <c r="BJ6444"/>
    </row>
    <row r="6445" spans="1:62" hidden="1" x14ac:dyDescent="0.3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  <c r="AE6445"/>
      <c r="AF6445"/>
      <c r="AG6445"/>
      <c r="AH6445"/>
      <c r="AI6445"/>
      <c r="AJ6445"/>
      <c r="AK6445"/>
      <c r="AL6445"/>
      <c r="AM6445"/>
      <c r="AN6445"/>
      <c r="AO6445"/>
      <c r="AP6445"/>
      <c r="AQ6445"/>
      <c r="AR6445"/>
      <c r="AS6445"/>
      <c r="AT6445"/>
      <c r="AU6445"/>
      <c r="AV6445"/>
      <c r="AW6445"/>
      <c r="AX6445"/>
      <c r="AY6445"/>
      <c r="AZ6445"/>
      <c r="BA6445"/>
      <c r="BB6445"/>
      <c r="BC6445"/>
      <c r="BD6445"/>
      <c r="BE6445"/>
      <c r="BF6445"/>
      <c r="BG6445"/>
      <c r="BH6445"/>
      <c r="BI6445"/>
      <c r="BJ6445"/>
    </row>
    <row r="6446" spans="1:62" hidden="1" x14ac:dyDescent="0.3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  <c r="AE6446"/>
      <c r="AF6446"/>
      <c r="AG6446"/>
      <c r="AH6446"/>
      <c r="AI6446"/>
      <c r="AJ6446"/>
      <c r="AK6446"/>
      <c r="AL6446"/>
      <c r="AM6446"/>
      <c r="AN6446"/>
      <c r="AO6446"/>
      <c r="AP6446"/>
      <c r="AQ6446"/>
      <c r="AR6446"/>
      <c r="AS6446"/>
      <c r="AT6446"/>
      <c r="AU6446"/>
      <c r="AV6446"/>
      <c r="AW6446"/>
      <c r="AX6446"/>
      <c r="AY6446"/>
      <c r="AZ6446"/>
      <c r="BA6446"/>
      <c r="BB6446"/>
      <c r="BC6446"/>
      <c r="BD6446"/>
      <c r="BE6446"/>
      <c r="BF6446"/>
      <c r="BG6446"/>
      <c r="BH6446"/>
      <c r="BI6446"/>
      <c r="BJ6446"/>
    </row>
    <row r="6447" spans="1:62" hidden="1" x14ac:dyDescent="0.3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  <c r="AE6447"/>
      <c r="AF6447"/>
      <c r="AG6447"/>
      <c r="AH6447"/>
      <c r="AI6447"/>
      <c r="AJ6447"/>
      <c r="AK6447"/>
      <c r="AL6447"/>
      <c r="AM6447"/>
      <c r="AN6447"/>
      <c r="AO6447"/>
      <c r="AP6447"/>
      <c r="AQ6447"/>
      <c r="AR6447"/>
      <c r="AS6447"/>
      <c r="AT6447"/>
      <c r="AU6447"/>
      <c r="AV6447"/>
      <c r="AW6447"/>
      <c r="AX6447"/>
      <c r="AY6447"/>
      <c r="AZ6447"/>
      <c r="BA6447"/>
      <c r="BB6447"/>
      <c r="BC6447"/>
      <c r="BD6447"/>
      <c r="BE6447"/>
      <c r="BF6447"/>
      <c r="BG6447"/>
      <c r="BH6447"/>
      <c r="BI6447"/>
      <c r="BJ6447"/>
    </row>
    <row r="6448" spans="1:62" hidden="1" x14ac:dyDescent="0.3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  <c r="AH6448"/>
      <c r="AI6448"/>
      <c r="AJ6448"/>
      <c r="AK6448"/>
      <c r="AL6448"/>
      <c r="AM6448"/>
      <c r="AN6448"/>
      <c r="AO6448"/>
      <c r="AP6448"/>
      <c r="AQ6448"/>
      <c r="AR6448"/>
      <c r="AS6448"/>
      <c r="AT6448"/>
      <c r="AU6448"/>
      <c r="AV6448"/>
      <c r="AW6448"/>
      <c r="AX6448"/>
      <c r="AY6448"/>
      <c r="AZ6448"/>
      <c r="BA6448"/>
      <c r="BB6448"/>
      <c r="BC6448"/>
      <c r="BD6448"/>
      <c r="BE6448"/>
      <c r="BF6448"/>
      <c r="BG6448"/>
      <c r="BH6448"/>
      <c r="BI6448"/>
      <c r="BJ6448"/>
    </row>
    <row r="6449" spans="1:62" hidden="1" x14ac:dyDescent="0.3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  <c r="AE6449"/>
      <c r="AF6449"/>
      <c r="AG6449"/>
      <c r="AH6449"/>
      <c r="AI6449"/>
      <c r="AJ6449"/>
      <c r="AK6449"/>
      <c r="AL6449"/>
      <c r="AM6449"/>
      <c r="AN6449"/>
      <c r="AO6449"/>
      <c r="AP6449"/>
      <c r="AQ6449"/>
      <c r="AR6449"/>
      <c r="AS6449"/>
      <c r="AT6449"/>
      <c r="AU6449"/>
      <c r="AV6449"/>
      <c r="AW6449"/>
      <c r="AX6449"/>
      <c r="AY6449"/>
      <c r="AZ6449"/>
      <c r="BA6449"/>
      <c r="BB6449"/>
      <c r="BC6449"/>
      <c r="BD6449"/>
      <c r="BE6449"/>
      <c r="BF6449"/>
      <c r="BG6449"/>
      <c r="BH6449"/>
      <c r="BI6449"/>
      <c r="BJ6449"/>
    </row>
    <row r="6450" spans="1:62" hidden="1" x14ac:dyDescent="0.3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  <c r="AE6450"/>
      <c r="AF6450"/>
      <c r="AG6450"/>
      <c r="AH6450"/>
      <c r="AI6450"/>
      <c r="AJ6450"/>
      <c r="AK6450"/>
      <c r="AL6450"/>
      <c r="AM6450"/>
      <c r="AN6450"/>
      <c r="AO6450"/>
      <c r="AP6450"/>
      <c r="AQ6450"/>
      <c r="AR6450"/>
      <c r="AS6450"/>
      <c r="AT6450"/>
      <c r="AU6450"/>
      <c r="AV6450"/>
      <c r="AW6450"/>
      <c r="AX6450"/>
      <c r="AY6450"/>
      <c r="AZ6450"/>
      <c r="BA6450"/>
      <c r="BB6450"/>
      <c r="BC6450"/>
      <c r="BD6450"/>
      <c r="BE6450"/>
      <c r="BF6450"/>
      <c r="BG6450"/>
      <c r="BH6450"/>
      <c r="BI6450"/>
      <c r="BJ6450"/>
    </row>
    <row r="6451" spans="1:62" hidden="1" x14ac:dyDescent="0.3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N6451"/>
      <c r="AO6451"/>
      <c r="AP6451"/>
      <c r="AQ6451"/>
      <c r="AR6451"/>
      <c r="AS6451"/>
      <c r="AT6451"/>
      <c r="AU6451"/>
      <c r="AV6451"/>
      <c r="AW6451"/>
      <c r="AX6451"/>
      <c r="AY6451"/>
      <c r="AZ6451"/>
      <c r="BA6451"/>
      <c r="BB6451"/>
      <c r="BC6451"/>
      <c r="BD6451"/>
      <c r="BE6451"/>
      <c r="BF6451"/>
      <c r="BG6451"/>
      <c r="BH6451"/>
      <c r="BI6451"/>
      <c r="BJ6451"/>
    </row>
    <row r="6452" spans="1:62" hidden="1" x14ac:dyDescent="0.3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  <c r="AE6452"/>
      <c r="AF6452"/>
      <c r="AG6452"/>
      <c r="AH6452"/>
      <c r="AI6452"/>
      <c r="AJ6452"/>
      <c r="AK6452"/>
      <c r="AL6452"/>
      <c r="AM6452"/>
      <c r="AN6452"/>
      <c r="AO6452"/>
      <c r="AP6452"/>
      <c r="AQ6452"/>
      <c r="AR6452"/>
      <c r="AS6452"/>
      <c r="AT6452"/>
      <c r="AU6452"/>
      <c r="AV6452"/>
      <c r="AW6452"/>
      <c r="AX6452"/>
      <c r="AY6452"/>
      <c r="AZ6452"/>
      <c r="BA6452"/>
      <c r="BB6452"/>
      <c r="BC6452"/>
      <c r="BD6452"/>
      <c r="BE6452"/>
      <c r="BF6452"/>
      <c r="BG6452"/>
      <c r="BH6452"/>
      <c r="BI6452"/>
      <c r="BJ6452"/>
    </row>
    <row r="6453" spans="1:62" hidden="1" x14ac:dyDescent="0.3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  <c r="AE6453"/>
      <c r="AF6453"/>
      <c r="AG6453"/>
      <c r="AH6453"/>
      <c r="AI6453"/>
      <c r="AJ6453"/>
      <c r="AK6453"/>
      <c r="AL6453"/>
      <c r="AM6453"/>
      <c r="AN6453"/>
      <c r="AO6453"/>
      <c r="AP6453"/>
      <c r="AQ6453"/>
      <c r="AR6453"/>
      <c r="AS6453"/>
      <c r="AT6453"/>
      <c r="AU6453"/>
      <c r="AV6453"/>
      <c r="AW6453"/>
      <c r="AX6453"/>
      <c r="AY6453"/>
      <c r="AZ6453"/>
      <c r="BA6453"/>
      <c r="BB6453"/>
      <c r="BC6453"/>
      <c r="BD6453"/>
      <c r="BE6453"/>
      <c r="BF6453"/>
      <c r="BG6453"/>
      <c r="BH6453"/>
      <c r="BI6453"/>
      <c r="BJ6453"/>
    </row>
    <row r="6454" spans="1:62" hidden="1" x14ac:dyDescent="0.3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  <c r="AE6454"/>
      <c r="AF6454"/>
      <c r="AG6454"/>
      <c r="AH6454"/>
      <c r="AI6454"/>
      <c r="AJ6454"/>
      <c r="AK6454"/>
      <c r="AL6454"/>
      <c r="AM6454"/>
      <c r="AN6454"/>
      <c r="AO6454"/>
      <c r="AP6454"/>
      <c r="AQ6454"/>
      <c r="AR6454"/>
      <c r="AS6454"/>
      <c r="AT6454"/>
      <c r="AU6454"/>
      <c r="AV6454"/>
      <c r="AW6454"/>
      <c r="AX6454"/>
      <c r="AY6454"/>
      <c r="AZ6454"/>
      <c r="BA6454"/>
      <c r="BB6454"/>
      <c r="BC6454"/>
      <c r="BD6454"/>
      <c r="BE6454"/>
      <c r="BF6454"/>
      <c r="BG6454"/>
      <c r="BH6454"/>
      <c r="BI6454"/>
      <c r="BJ6454"/>
    </row>
    <row r="6455" spans="1:62" hidden="1" x14ac:dyDescent="0.3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N6455"/>
      <c r="AO6455"/>
      <c r="AP6455"/>
      <c r="AQ6455"/>
      <c r="AR6455"/>
      <c r="AS6455"/>
      <c r="AT6455"/>
      <c r="AU6455"/>
      <c r="AV6455"/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  <c r="BJ6455"/>
    </row>
    <row r="6456" spans="1:62" hidden="1" x14ac:dyDescent="0.3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  <c r="AE6456"/>
      <c r="AF6456"/>
      <c r="AG6456"/>
      <c r="AH6456"/>
      <c r="AI6456"/>
      <c r="AJ6456"/>
      <c r="AK6456"/>
      <c r="AL6456"/>
      <c r="AM6456"/>
      <c r="AN6456"/>
      <c r="AO6456"/>
      <c r="AP6456"/>
      <c r="AQ6456"/>
      <c r="AR6456"/>
      <c r="AS6456"/>
      <c r="AT6456"/>
      <c r="AU6456"/>
      <c r="AV6456"/>
      <c r="AW6456"/>
      <c r="AX6456"/>
      <c r="AY6456"/>
      <c r="AZ6456"/>
      <c r="BA6456"/>
      <c r="BB6456"/>
      <c r="BC6456"/>
      <c r="BD6456"/>
      <c r="BE6456"/>
      <c r="BF6456"/>
      <c r="BG6456"/>
      <c r="BH6456"/>
      <c r="BI6456"/>
      <c r="BJ6456"/>
    </row>
    <row r="6457" spans="1:62" hidden="1" x14ac:dyDescent="0.3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N6457"/>
      <c r="AO6457"/>
      <c r="AP6457"/>
      <c r="AQ6457"/>
      <c r="AR6457"/>
      <c r="AS6457"/>
      <c r="AT6457"/>
      <c r="AU6457"/>
      <c r="AV6457"/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  <c r="BJ6457"/>
    </row>
    <row r="6458" spans="1:62" hidden="1" x14ac:dyDescent="0.3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  <c r="AE6458"/>
      <c r="AF6458"/>
      <c r="AG6458"/>
      <c r="AH6458"/>
      <c r="AI6458"/>
      <c r="AJ6458"/>
      <c r="AK6458"/>
      <c r="AL6458"/>
      <c r="AM6458"/>
      <c r="AN6458"/>
      <c r="AO6458"/>
      <c r="AP6458"/>
      <c r="AQ6458"/>
      <c r="AR6458"/>
      <c r="AS6458"/>
      <c r="AT6458"/>
      <c r="AU6458"/>
      <c r="AV6458"/>
      <c r="AW6458"/>
      <c r="AX6458"/>
      <c r="AY6458"/>
      <c r="AZ6458"/>
      <c r="BA6458"/>
      <c r="BB6458"/>
      <c r="BC6458"/>
      <c r="BD6458"/>
      <c r="BE6458"/>
      <c r="BF6458"/>
      <c r="BG6458"/>
      <c r="BH6458"/>
      <c r="BI6458"/>
      <c r="BJ6458"/>
    </row>
    <row r="6459" spans="1:62" hidden="1" x14ac:dyDescent="0.3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  <c r="AE6459"/>
      <c r="AF6459"/>
      <c r="AG6459"/>
      <c r="AH6459"/>
      <c r="AI6459"/>
      <c r="AJ6459"/>
      <c r="AK6459"/>
      <c r="AL6459"/>
      <c r="AM6459"/>
      <c r="AN6459"/>
      <c r="AO6459"/>
      <c r="AP6459"/>
      <c r="AQ6459"/>
      <c r="AR6459"/>
      <c r="AS6459"/>
      <c r="AT6459"/>
      <c r="AU6459"/>
      <c r="AV6459"/>
      <c r="AW6459"/>
      <c r="AX6459"/>
      <c r="AY6459"/>
      <c r="AZ6459"/>
      <c r="BA6459"/>
      <c r="BB6459"/>
      <c r="BC6459"/>
      <c r="BD6459"/>
      <c r="BE6459"/>
      <c r="BF6459"/>
      <c r="BG6459"/>
      <c r="BH6459"/>
      <c r="BI6459"/>
      <c r="BJ6459"/>
    </row>
    <row r="6460" spans="1:62" hidden="1" x14ac:dyDescent="0.3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  <c r="AE6460"/>
      <c r="AF6460"/>
      <c r="AG6460"/>
      <c r="AH6460"/>
      <c r="AI6460"/>
      <c r="AJ6460"/>
      <c r="AK6460"/>
      <c r="AL6460"/>
      <c r="AM6460"/>
      <c r="AN6460"/>
      <c r="AO6460"/>
      <c r="AP6460"/>
      <c r="AQ6460"/>
      <c r="AR6460"/>
      <c r="AS6460"/>
      <c r="AT6460"/>
      <c r="AU6460"/>
      <c r="AV6460"/>
      <c r="AW6460"/>
      <c r="AX6460"/>
      <c r="AY6460"/>
      <c r="AZ6460"/>
      <c r="BA6460"/>
      <c r="BB6460"/>
      <c r="BC6460"/>
      <c r="BD6460"/>
      <c r="BE6460"/>
      <c r="BF6460"/>
      <c r="BG6460"/>
      <c r="BH6460"/>
      <c r="BI6460"/>
      <c r="BJ6460"/>
    </row>
    <row r="6461" spans="1:62" hidden="1" x14ac:dyDescent="0.3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  <c r="AE6461"/>
      <c r="AF6461"/>
      <c r="AG6461"/>
      <c r="AH6461"/>
      <c r="AI6461"/>
      <c r="AJ6461"/>
      <c r="AK6461"/>
      <c r="AL6461"/>
      <c r="AM6461"/>
      <c r="AN6461"/>
      <c r="AO6461"/>
      <c r="AP6461"/>
      <c r="AQ6461"/>
      <c r="AR6461"/>
      <c r="AS6461"/>
      <c r="AT6461"/>
      <c r="AU6461"/>
      <c r="AV6461"/>
      <c r="AW6461"/>
      <c r="AX6461"/>
      <c r="AY6461"/>
      <c r="AZ6461"/>
      <c r="BA6461"/>
      <c r="BB6461"/>
      <c r="BC6461"/>
      <c r="BD6461"/>
      <c r="BE6461"/>
      <c r="BF6461"/>
      <c r="BG6461"/>
      <c r="BH6461"/>
      <c r="BI6461"/>
      <c r="BJ6461"/>
    </row>
    <row r="6462" spans="1:62" hidden="1" x14ac:dyDescent="0.3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  <c r="AE6462"/>
      <c r="AF6462"/>
      <c r="AG6462"/>
      <c r="AH6462"/>
      <c r="AI6462"/>
      <c r="AJ6462"/>
      <c r="AK6462"/>
      <c r="AL6462"/>
      <c r="AM6462"/>
      <c r="AN6462"/>
      <c r="AO6462"/>
      <c r="AP6462"/>
      <c r="AQ6462"/>
      <c r="AR6462"/>
      <c r="AS6462"/>
      <c r="AT6462"/>
      <c r="AU6462"/>
      <c r="AV6462"/>
      <c r="AW6462"/>
      <c r="AX6462"/>
      <c r="AY6462"/>
      <c r="AZ6462"/>
      <c r="BA6462"/>
      <c r="BB6462"/>
      <c r="BC6462"/>
      <c r="BD6462"/>
      <c r="BE6462"/>
      <c r="BF6462"/>
      <c r="BG6462"/>
      <c r="BH6462"/>
      <c r="BI6462"/>
      <c r="BJ6462"/>
    </row>
    <row r="6463" spans="1:62" hidden="1" x14ac:dyDescent="0.3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  <c r="AE6463"/>
      <c r="AF6463"/>
      <c r="AG6463"/>
      <c r="AH6463"/>
      <c r="AI6463"/>
      <c r="AJ6463"/>
      <c r="AK6463"/>
      <c r="AL6463"/>
      <c r="AM6463"/>
      <c r="AN6463"/>
      <c r="AO6463"/>
      <c r="AP6463"/>
      <c r="AQ6463"/>
      <c r="AR6463"/>
      <c r="AS6463"/>
      <c r="AT6463"/>
      <c r="AU6463"/>
      <c r="AV6463"/>
      <c r="AW6463"/>
      <c r="AX6463"/>
      <c r="AY6463"/>
      <c r="AZ6463"/>
      <c r="BA6463"/>
      <c r="BB6463"/>
      <c r="BC6463"/>
      <c r="BD6463"/>
      <c r="BE6463"/>
      <c r="BF6463"/>
      <c r="BG6463"/>
      <c r="BH6463"/>
      <c r="BI6463"/>
      <c r="BJ6463"/>
    </row>
    <row r="6464" spans="1:62" hidden="1" x14ac:dyDescent="0.3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  <c r="AE6464"/>
      <c r="AF6464"/>
      <c r="AG6464"/>
      <c r="AH6464"/>
      <c r="AI6464"/>
      <c r="AJ6464"/>
      <c r="AK6464"/>
      <c r="AL6464"/>
      <c r="AM6464"/>
      <c r="AN6464"/>
      <c r="AO6464"/>
      <c r="AP6464"/>
      <c r="AQ6464"/>
      <c r="AR6464"/>
      <c r="AS6464"/>
      <c r="AT6464"/>
      <c r="AU6464"/>
      <c r="AV6464"/>
      <c r="AW6464"/>
      <c r="AX6464"/>
      <c r="AY6464"/>
      <c r="AZ6464"/>
      <c r="BA6464"/>
      <c r="BB6464"/>
      <c r="BC6464"/>
      <c r="BD6464"/>
      <c r="BE6464"/>
      <c r="BF6464"/>
      <c r="BG6464"/>
      <c r="BH6464"/>
      <c r="BI6464"/>
      <c r="BJ6464"/>
    </row>
    <row r="6465" spans="1:62" hidden="1" x14ac:dyDescent="0.3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  <c r="AE6465"/>
      <c r="AF6465"/>
      <c r="AG6465"/>
      <c r="AH6465"/>
      <c r="AI6465"/>
      <c r="AJ6465"/>
      <c r="AK6465"/>
      <c r="AL6465"/>
      <c r="AM6465"/>
      <c r="AN6465"/>
      <c r="AO6465"/>
      <c r="AP6465"/>
      <c r="AQ6465"/>
      <c r="AR6465"/>
      <c r="AS6465"/>
      <c r="AT6465"/>
      <c r="AU6465"/>
      <c r="AV6465"/>
      <c r="AW6465"/>
      <c r="AX6465"/>
      <c r="AY6465"/>
      <c r="AZ6465"/>
      <c r="BA6465"/>
      <c r="BB6465"/>
      <c r="BC6465"/>
      <c r="BD6465"/>
      <c r="BE6465"/>
      <c r="BF6465"/>
      <c r="BG6465"/>
      <c r="BH6465"/>
      <c r="BI6465"/>
      <c r="BJ6465"/>
    </row>
    <row r="6466" spans="1:62" hidden="1" x14ac:dyDescent="0.3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  <c r="AE6466"/>
      <c r="AF6466"/>
      <c r="AG6466"/>
      <c r="AH6466"/>
      <c r="AI6466"/>
      <c r="AJ6466"/>
      <c r="AK6466"/>
      <c r="AL6466"/>
      <c r="AM6466"/>
      <c r="AN6466"/>
      <c r="AO6466"/>
      <c r="AP6466"/>
      <c r="AQ6466"/>
      <c r="AR6466"/>
      <c r="AS6466"/>
      <c r="AT6466"/>
      <c r="AU6466"/>
      <c r="AV6466"/>
      <c r="AW6466"/>
      <c r="AX6466"/>
      <c r="AY6466"/>
      <c r="AZ6466"/>
      <c r="BA6466"/>
      <c r="BB6466"/>
      <c r="BC6466"/>
      <c r="BD6466"/>
      <c r="BE6466"/>
      <c r="BF6466"/>
      <c r="BG6466"/>
      <c r="BH6466"/>
      <c r="BI6466"/>
      <c r="BJ6466"/>
    </row>
    <row r="6467" spans="1:62" hidden="1" x14ac:dyDescent="0.3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  <c r="AE6467"/>
      <c r="AF6467"/>
      <c r="AG6467"/>
      <c r="AH6467"/>
      <c r="AI6467"/>
      <c r="AJ6467"/>
      <c r="AK6467"/>
      <c r="AL6467"/>
      <c r="AM6467"/>
      <c r="AN6467"/>
      <c r="AO6467"/>
      <c r="AP6467"/>
      <c r="AQ6467"/>
      <c r="AR6467"/>
      <c r="AS6467"/>
      <c r="AT6467"/>
      <c r="AU6467"/>
      <c r="AV6467"/>
      <c r="AW6467"/>
      <c r="AX6467"/>
      <c r="AY6467"/>
      <c r="AZ6467"/>
      <c r="BA6467"/>
      <c r="BB6467"/>
      <c r="BC6467"/>
      <c r="BD6467"/>
      <c r="BE6467"/>
      <c r="BF6467"/>
      <c r="BG6467"/>
      <c r="BH6467"/>
      <c r="BI6467"/>
      <c r="BJ6467"/>
    </row>
    <row r="6468" spans="1:62" hidden="1" x14ac:dyDescent="0.3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  <c r="AE6468"/>
      <c r="AF6468"/>
      <c r="AG6468"/>
      <c r="AH6468"/>
      <c r="AI6468"/>
      <c r="AJ6468"/>
      <c r="AK6468"/>
      <c r="AL6468"/>
      <c r="AM6468"/>
      <c r="AN6468"/>
      <c r="AO6468"/>
      <c r="AP6468"/>
      <c r="AQ6468"/>
      <c r="AR6468"/>
      <c r="AS6468"/>
      <c r="AT6468"/>
      <c r="AU6468"/>
      <c r="AV6468"/>
      <c r="AW6468"/>
      <c r="AX6468"/>
      <c r="AY6468"/>
      <c r="AZ6468"/>
      <c r="BA6468"/>
      <c r="BB6468"/>
      <c r="BC6468"/>
      <c r="BD6468"/>
      <c r="BE6468"/>
      <c r="BF6468"/>
      <c r="BG6468"/>
      <c r="BH6468"/>
      <c r="BI6468"/>
      <c r="BJ6468"/>
    </row>
    <row r="6469" spans="1:62" hidden="1" x14ac:dyDescent="0.3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  <c r="AE6469"/>
      <c r="AF6469"/>
      <c r="AG6469"/>
      <c r="AH6469"/>
      <c r="AI6469"/>
      <c r="AJ6469"/>
      <c r="AK6469"/>
      <c r="AL6469"/>
      <c r="AM6469"/>
      <c r="AN6469"/>
      <c r="AO6469"/>
      <c r="AP6469"/>
      <c r="AQ6469"/>
      <c r="AR6469"/>
      <c r="AS6469"/>
      <c r="AT6469"/>
      <c r="AU6469"/>
      <c r="AV6469"/>
      <c r="AW6469"/>
      <c r="AX6469"/>
      <c r="AY6469"/>
      <c r="AZ6469"/>
      <c r="BA6469"/>
      <c r="BB6469"/>
      <c r="BC6469"/>
      <c r="BD6469"/>
      <c r="BE6469"/>
      <c r="BF6469"/>
      <c r="BG6469"/>
      <c r="BH6469"/>
      <c r="BI6469"/>
      <c r="BJ6469"/>
    </row>
    <row r="6470" spans="1:62" hidden="1" x14ac:dyDescent="0.3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  <c r="AE6470"/>
      <c r="AF6470"/>
      <c r="AG6470"/>
      <c r="AH6470"/>
      <c r="AI6470"/>
      <c r="AJ6470"/>
      <c r="AK6470"/>
      <c r="AL6470"/>
      <c r="AM6470"/>
      <c r="AN6470"/>
      <c r="AO6470"/>
      <c r="AP6470"/>
      <c r="AQ6470"/>
      <c r="AR6470"/>
      <c r="AS6470"/>
      <c r="AT6470"/>
      <c r="AU6470"/>
      <c r="AV6470"/>
      <c r="AW6470"/>
      <c r="AX6470"/>
      <c r="AY6470"/>
      <c r="AZ6470"/>
      <c r="BA6470"/>
      <c r="BB6470"/>
      <c r="BC6470"/>
      <c r="BD6470"/>
      <c r="BE6470"/>
      <c r="BF6470"/>
      <c r="BG6470"/>
      <c r="BH6470"/>
      <c r="BI6470"/>
      <c r="BJ6470"/>
    </row>
    <row r="6471" spans="1:62" hidden="1" x14ac:dyDescent="0.3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  <c r="AE6471"/>
      <c r="AF6471"/>
      <c r="AG6471"/>
      <c r="AH6471"/>
      <c r="AI6471"/>
      <c r="AJ6471"/>
      <c r="AK6471"/>
      <c r="AL6471"/>
      <c r="AM6471"/>
      <c r="AN6471"/>
      <c r="AO6471"/>
      <c r="AP6471"/>
      <c r="AQ6471"/>
      <c r="AR6471"/>
      <c r="AS6471"/>
      <c r="AT6471"/>
      <c r="AU6471"/>
      <c r="AV6471"/>
      <c r="AW6471"/>
      <c r="AX6471"/>
      <c r="AY6471"/>
      <c r="AZ6471"/>
      <c r="BA6471"/>
      <c r="BB6471"/>
      <c r="BC6471"/>
      <c r="BD6471"/>
      <c r="BE6471"/>
      <c r="BF6471"/>
      <c r="BG6471"/>
      <c r="BH6471"/>
      <c r="BI6471"/>
      <c r="BJ6471"/>
    </row>
    <row r="6472" spans="1:62" hidden="1" x14ac:dyDescent="0.3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  <c r="AE6472"/>
      <c r="AF6472"/>
      <c r="AG6472"/>
      <c r="AH6472"/>
      <c r="AI6472"/>
      <c r="AJ6472"/>
      <c r="AK6472"/>
      <c r="AL6472"/>
      <c r="AM6472"/>
      <c r="AN6472"/>
      <c r="AO6472"/>
      <c r="AP6472"/>
      <c r="AQ6472"/>
      <c r="AR6472"/>
      <c r="AS6472"/>
      <c r="AT6472"/>
      <c r="AU6472"/>
      <c r="AV6472"/>
      <c r="AW6472"/>
      <c r="AX6472"/>
      <c r="AY6472"/>
      <c r="AZ6472"/>
      <c r="BA6472"/>
      <c r="BB6472"/>
      <c r="BC6472"/>
      <c r="BD6472"/>
      <c r="BE6472"/>
      <c r="BF6472"/>
      <c r="BG6472"/>
      <c r="BH6472"/>
      <c r="BI6472"/>
      <c r="BJ6472"/>
    </row>
    <row r="6473" spans="1:62" hidden="1" x14ac:dyDescent="0.3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  <c r="AE6473"/>
      <c r="AF6473"/>
      <c r="AG6473"/>
      <c r="AH6473"/>
      <c r="AI6473"/>
      <c r="AJ6473"/>
      <c r="AK6473"/>
      <c r="AL6473"/>
      <c r="AM6473"/>
      <c r="AN6473"/>
      <c r="AO6473"/>
      <c r="AP6473"/>
      <c r="AQ6473"/>
      <c r="AR6473"/>
      <c r="AS6473"/>
      <c r="AT6473"/>
      <c r="AU6473"/>
      <c r="AV6473"/>
      <c r="AW6473"/>
      <c r="AX6473"/>
      <c r="AY6473"/>
      <c r="AZ6473"/>
      <c r="BA6473"/>
      <c r="BB6473"/>
      <c r="BC6473"/>
      <c r="BD6473"/>
      <c r="BE6473"/>
      <c r="BF6473"/>
      <c r="BG6473"/>
      <c r="BH6473"/>
      <c r="BI6473"/>
      <c r="BJ6473"/>
    </row>
    <row r="6474" spans="1:62" hidden="1" x14ac:dyDescent="0.3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  <c r="AE6474"/>
      <c r="AF6474"/>
      <c r="AG6474"/>
      <c r="AH6474"/>
      <c r="AI6474"/>
      <c r="AJ6474"/>
      <c r="AK6474"/>
      <c r="AL6474"/>
      <c r="AM6474"/>
      <c r="AN6474"/>
      <c r="AO6474"/>
      <c r="AP6474"/>
      <c r="AQ6474"/>
      <c r="AR6474"/>
      <c r="AS6474"/>
      <c r="AT6474"/>
      <c r="AU6474"/>
      <c r="AV6474"/>
      <c r="AW6474"/>
      <c r="AX6474"/>
      <c r="AY6474"/>
      <c r="AZ6474"/>
      <c r="BA6474"/>
      <c r="BB6474"/>
      <c r="BC6474"/>
      <c r="BD6474"/>
      <c r="BE6474"/>
      <c r="BF6474"/>
      <c r="BG6474"/>
      <c r="BH6474"/>
      <c r="BI6474"/>
      <c r="BJ6474"/>
    </row>
    <row r="6475" spans="1:62" hidden="1" x14ac:dyDescent="0.3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  <c r="AE6475"/>
      <c r="AF6475"/>
      <c r="AG6475"/>
      <c r="AH6475"/>
      <c r="AI6475"/>
      <c r="AJ6475"/>
      <c r="AK6475"/>
      <c r="AL6475"/>
      <c r="AM6475"/>
      <c r="AN6475"/>
      <c r="AO6475"/>
      <c r="AP6475"/>
      <c r="AQ6475"/>
      <c r="AR6475"/>
      <c r="AS6475"/>
      <c r="AT6475"/>
      <c r="AU6475"/>
      <c r="AV6475"/>
      <c r="AW6475"/>
      <c r="AX6475"/>
      <c r="AY6475"/>
      <c r="AZ6475"/>
      <c r="BA6475"/>
      <c r="BB6475"/>
      <c r="BC6475"/>
      <c r="BD6475"/>
      <c r="BE6475"/>
      <c r="BF6475"/>
      <c r="BG6475"/>
      <c r="BH6475"/>
      <c r="BI6475"/>
      <c r="BJ6475"/>
    </row>
    <row r="6476" spans="1:62" hidden="1" x14ac:dyDescent="0.3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  <c r="AE6476"/>
      <c r="AF6476"/>
      <c r="AG6476"/>
      <c r="AH6476"/>
      <c r="AI6476"/>
      <c r="AJ6476"/>
      <c r="AK6476"/>
      <c r="AL6476"/>
      <c r="AM6476"/>
      <c r="AN6476"/>
      <c r="AO6476"/>
      <c r="AP6476"/>
      <c r="AQ6476"/>
      <c r="AR6476"/>
      <c r="AS6476"/>
      <c r="AT6476"/>
      <c r="AU6476"/>
      <c r="AV6476"/>
      <c r="AW6476"/>
      <c r="AX6476"/>
      <c r="AY6476"/>
      <c r="AZ6476"/>
      <c r="BA6476"/>
      <c r="BB6476"/>
      <c r="BC6476"/>
      <c r="BD6476"/>
      <c r="BE6476"/>
      <c r="BF6476"/>
      <c r="BG6476"/>
      <c r="BH6476"/>
      <c r="BI6476"/>
      <c r="BJ6476"/>
    </row>
    <row r="6477" spans="1:62" hidden="1" x14ac:dyDescent="0.3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N6477"/>
      <c r="AO6477"/>
      <c r="AP6477"/>
      <c r="AQ6477"/>
      <c r="AR6477"/>
      <c r="AS6477"/>
      <c r="AT6477"/>
      <c r="AU6477"/>
      <c r="AV6477"/>
      <c r="AW6477"/>
      <c r="AX6477"/>
      <c r="AY6477"/>
      <c r="AZ6477"/>
      <c r="BA6477"/>
      <c r="BB6477"/>
      <c r="BC6477"/>
      <c r="BD6477"/>
      <c r="BE6477"/>
      <c r="BF6477"/>
      <c r="BG6477"/>
      <c r="BH6477"/>
      <c r="BI6477"/>
      <c r="BJ6477"/>
    </row>
    <row r="6478" spans="1:62" hidden="1" x14ac:dyDescent="0.3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N6478"/>
      <c r="AO6478"/>
      <c r="AP6478"/>
      <c r="AQ6478"/>
      <c r="AR6478"/>
      <c r="AS6478"/>
      <c r="AT6478"/>
      <c r="AU6478"/>
      <c r="AV6478"/>
      <c r="AW6478"/>
      <c r="AX6478"/>
      <c r="AY6478"/>
      <c r="AZ6478"/>
      <c r="BA6478"/>
      <c r="BB6478"/>
      <c r="BC6478"/>
      <c r="BD6478"/>
      <c r="BE6478"/>
      <c r="BF6478"/>
      <c r="BG6478"/>
      <c r="BH6478"/>
      <c r="BI6478"/>
      <c r="BJ6478"/>
    </row>
    <row r="6479" spans="1:62" hidden="1" x14ac:dyDescent="0.3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  <c r="AE6479"/>
      <c r="AF6479"/>
      <c r="AG6479"/>
      <c r="AH6479"/>
      <c r="AI6479"/>
      <c r="AJ6479"/>
      <c r="AK6479"/>
      <c r="AL6479"/>
      <c r="AM6479"/>
      <c r="AN6479"/>
      <c r="AO6479"/>
      <c r="AP6479"/>
      <c r="AQ6479"/>
      <c r="AR6479"/>
      <c r="AS6479"/>
      <c r="AT6479"/>
      <c r="AU6479"/>
      <c r="AV6479"/>
      <c r="AW6479"/>
      <c r="AX6479"/>
      <c r="AY6479"/>
      <c r="AZ6479"/>
      <c r="BA6479"/>
      <c r="BB6479"/>
      <c r="BC6479"/>
      <c r="BD6479"/>
      <c r="BE6479"/>
      <c r="BF6479"/>
      <c r="BG6479"/>
      <c r="BH6479"/>
      <c r="BI6479"/>
      <c r="BJ6479"/>
    </row>
    <row r="6480" spans="1:62" hidden="1" x14ac:dyDescent="0.3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</row>
    <row r="6481" spans="1:62" hidden="1" x14ac:dyDescent="0.3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  <c r="AE6481"/>
      <c r="AF6481"/>
      <c r="AG6481"/>
      <c r="AH6481"/>
      <c r="AI6481"/>
      <c r="AJ6481"/>
      <c r="AK6481"/>
      <c r="AL6481"/>
      <c r="AM6481"/>
      <c r="AN6481"/>
      <c r="AO6481"/>
      <c r="AP6481"/>
      <c r="AQ6481"/>
      <c r="AR6481"/>
      <c r="AS6481"/>
      <c r="AT6481"/>
      <c r="AU6481"/>
      <c r="AV6481"/>
      <c r="AW6481"/>
      <c r="AX6481"/>
      <c r="AY6481"/>
      <c r="AZ6481"/>
      <c r="BA6481"/>
      <c r="BB6481"/>
      <c r="BC6481"/>
      <c r="BD6481"/>
      <c r="BE6481"/>
      <c r="BF6481"/>
      <c r="BG6481"/>
      <c r="BH6481"/>
      <c r="BI6481"/>
      <c r="BJ6481"/>
    </row>
    <row r="6482" spans="1:62" hidden="1" x14ac:dyDescent="0.3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  <c r="AE6482"/>
      <c r="AF6482"/>
      <c r="AG6482"/>
      <c r="AH6482"/>
      <c r="AI6482"/>
      <c r="AJ6482"/>
      <c r="AK6482"/>
      <c r="AL6482"/>
      <c r="AM6482"/>
      <c r="AN6482"/>
      <c r="AO6482"/>
      <c r="AP6482"/>
      <c r="AQ6482"/>
      <c r="AR6482"/>
      <c r="AS6482"/>
      <c r="AT6482"/>
      <c r="AU6482"/>
      <c r="AV6482"/>
      <c r="AW6482"/>
      <c r="AX6482"/>
      <c r="AY6482"/>
      <c r="AZ6482"/>
      <c r="BA6482"/>
      <c r="BB6482"/>
      <c r="BC6482"/>
      <c r="BD6482"/>
      <c r="BE6482"/>
      <c r="BF6482"/>
      <c r="BG6482"/>
      <c r="BH6482"/>
      <c r="BI6482"/>
      <c r="BJ6482"/>
    </row>
    <row r="6483" spans="1:62" hidden="1" x14ac:dyDescent="0.3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  <c r="BJ6483"/>
    </row>
    <row r="6484" spans="1:62" hidden="1" x14ac:dyDescent="0.3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  <c r="AE6484"/>
      <c r="AF6484"/>
      <c r="AG6484"/>
      <c r="AH6484"/>
      <c r="AI6484"/>
      <c r="AJ6484"/>
      <c r="AK6484"/>
      <c r="AL6484"/>
      <c r="AM6484"/>
      <c r="AN6484"/>
      <c r="AO6484"/>
      <c r="AP6484"/>
      <c r="AQ6484"/>
      <c r="AR6484"/>
      <c r="AS6484"/>
      <c r="AT6484"/>
      <c r="AU6484"/>
      <c r="AV6484"/>
      <c r="AW6484"/>
      <c r="AX6484"/>
      <c r="AY6484"/>
      <c r="AZ6484"/>
      <c r="BA6484"/>
      <c r="BB6484"/>
      <c r="BC6484"/>
      <c r="BD6484"/>
      <c r="BE6484"/>
      <c r="BF6484"/>
      <c r="BG6484"/>
      <c r="BH6484"/>
      <c r="BI6484"/>
      <c r="BJ6484"/>
    </row>
    <row r="6485" spans="1:62" hidden="1" x14ac:dyDescent="0.3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  <c r="AE6485"/>
      <c r="AF6485"/>
      <c r="AG6485"/>
      <c r="AH6485"/>
      <c r="AI6485"/>
      <c r="AJ6485"/>
      <c r="AK6485"/>
      <c r="AL6485"/>
      <c r="AM6485"/>
      <c r="AN6485"/>
      <c r="AO6485"/>
      <c r="AP6485"/>
      <c r="AQ6485"/>
      <c r="AR6485"/>
      <c r="AS6485"/>
      <c r="AT6485"/>
      <c r="AU6485"/>
      <c r="AV6485"/>
      <c r="AW6485"/>
      <c r="AX6485"/>
      <c r="AY6485"/>
      <c r="AZ6485"/>
      <c r="BA6485"/>
      <c r="BB6485"/>
      <c r="BC6485"/>
      <c r="BD6485"/>
      <c r="BE6485"/>
      <c r="BF6485"/>
      <c r="BG6485"/>
      <c r="BH6485"/>
      <c r="BI6485"/>
      <c r="BJ6485"/>
    </row>
    <row r="6486" spans="1:62" hidden="1" x14ac:dyDescent="0.3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  <c r="AE6486"/>
      <c r="AF6486"/>
      <c r="AG6486"/>
      <c r="AH6486"/>
      <c r="AI6486"/>
      <c r="AJ6486"/>
      <c r="AK6486"/>
      <c r="AL6486"/>
      <c r="AM6486"/>
      <c r="AN6486"/>
      <c r="AO6486"/>
      <c r="AP6486"/>
      <c r="AQ6486"/>
      <c r="AR6486"/>
      <c r="AS6486"/>
      <c r="AT6486"/>
      <c r="AU6486"/>
      <c r="AV6486"/>
      <c r="AW6486"/>
      <c r="AX6486"/>
      <c r="AY6486"/>
      <c r="AZ6486"/>
      <c r="BA6486"/>
      <c r="BB6486"/>
      <c r="BC6486"/>
      <c r="BD6486"/>
      <c r="BE6486"/>
      <c r="BF6486"/>
      <c r="BG6486"/>
      <c r="BH6486"/>
      <c r="BI6486"/>
      <c r="BJ6486"/>
    </row>
    <row r="6487" spans="1:62" hidden="1" x14ac:dyDescent="0.3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  <c r="AE6487"/>
      <c r="AF6487"/>
      <c r="AG6487"/>
      <c r="AH6487"/>
      <c r="AI6487"/>
      <c r="AJ6487"/>
      <c r="AK6487"/>
      <c r="AL6487"/>
      <c r="AM6487"/>
      <c r="AN6487"/>
      <c r="AO6487"/>
      <c r="AP6487"/>
      <c r="AQ6487"/>
      <c r="AR6487"/>
      <c r="AS6487"/>
      <c r="AT6487"/>
      <c r="AU6487"/>
      <c r="AV6487"/>
      <c r="AW6487"/>
      <c r="AX6487"/>
      <c r="AY6487"/>
      <c r="AZ6487"/>
      <c r="BA6487"/>
      <c r="BB6487"/>
      <c r="BC6487"/>
      <c r="BD6487"/>
      <c r="BE6487"/>
      <c r="BF6487"/>
      <c r="BG6487"/>
      <c r="BH6487"/>
      <c r="BI6487"/>
      <c r="BJ6487"/>
    </row>
    <row r="6488" spans="1:62" hidden="1" x14ac:dyDescent="0.3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  <c r="AE6488"/>
      <c r="AF6488"/>
      <c r="AG6488"/>
      <c r="AH6488"/>
      <c r="AI6488"/>
      <c r="AJ6488"/>
      <c r="AK6488"/>
      <c r="AL6488"/>
      <c r="AM6488"/>
      <c r="AN6488"/>
      <c r="AO6488"/>
      <c r="AP6488"/>
      <c r="AQ6488"/>
      <c r="AR6488"/>
      <c r="AS6488"/>
      <c r="AT6488"/>
      <c r="AU6488"/>
      <c r="AV6488"/>
      <c r="AW6488"/>
      <c r="AX6488"/>
      <c r="AY6488"/>
      <c r="AZ6488"/>
      <c r="BA6488"/>
      <c r="BB6488"/>
      <c r="BC6488"/>
      <c r="BD6488"/>
      <c r="BE6488"/>
      <c r="BF6488"/>
      <c r="BG6488"/>
      <c r="BH6488"/>
      <c r="BI6488"/>
      <c r="BJ6488"/>
    </row>
    <row r="6489" spans="1:62" hidden="1" x14ac:dyDescent="0.3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  <c r="AE6489"/>
      <c r="AF6489"/>
      <c r="AG6489"/>
      <c r="AH6489"/>
      <c r="AI6489"/>
      <c r="AJ6489"/>
      <c r="AK6489"/>
      <c r="AL6489"/>
      <c r="AM6489"/>
      <c r="AN6489"/>
      <c r="AO6489"/>
      <c r="AP6489"/>
      <c r="AQ6489"/>
      <c r="AR6489"/>
      <c r="AS6489"/>
      <c r="AT6489"/>
      <c r="AU6489"/>
      <c r="AV6489"/>
      <c r="AW6489"/>
      <c r="AX6489"/>
      <c r="AY6489"/>
      <c r="AZ6489"/>
      <c r="BA6489"/>
      <c r="BB6489"/>
      <c r="BC6489"/>
      <c r="BD6489"/>
      <c r="BE6489"/>
      <c r="BF6489"/>
      <c r="BG6489"/>
      <c r="BH6489"/>
      <c r="BI6489"/>
      <c r="BJ6489"/>
    </row>
    <row r="6490" spans="1:62" hidden="1" x14ac:dyDescent="0.3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  <c r="AE6490"/>
      <c r="AF6490"/>
      <c r="AG6490"/>
      <c r="AH6490"/>
      <c r="AI6490"/>
      <c r="AJ6490"/>
      <c r="AK6490"/>
      <c r="AL6490"/>
      <c r="AM6490"/>
      <c r="AN6490"/>
      <c r="AO6490"/>
      <c r="AP6490"/>
      <c r="AQ6490"/>
      <c r="AR6490"/>
      <c r="AS6490"/>
      <c r="AT6490"/>
      <c r="AU6490"/>
      <c r="AV6490"/>
      <c r="AW6490"/>
      <c r="AX6490"/>
      <c r="AY6490"/>
      <c r="AZ6490"/>
      <c r="BA6490"/>
      <c r="BB6490"/>
      <c r="BC6490"/>
      <c r="BD6490"/>
      <c r="BE6490"/>
      <c r="BF6490"/>
      <c r="BG6490"/>
      <c r="BH6490"/>
      <c r="BI6490"/>
      <c r="BJ6490"/>
    </row>
    <row r="6491" spans="1:62" hidden="1" x14ac:dyDescent="0.3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  <c r="AE6491"/>
      <c r="AF6491"/>
      <c r="AG6491"/>
      <c r="AH6491"/>
      <c r="AI6491"/>
      <c r="AJ6491"/>
      <c r="AK6491"/>
      <c r="AL6491"/>
      <c r="AM6491"/>
      <c r="AN6491"/>
      <c r="AO6491"/>
      <c r="AP6491"/>
      <c r="AQ6491"/>
      <c r="AR6491"/>
      <c r="AS6491"/>
      <c r="AT6491"/>
      <c r="AU6491"/>
      <c r="AV6491"/>
      <c r="AW6491"/>
      <c r="AX6491"/>
      <c r="AY6491"/>
      <c r="AZ6491"/>
      <c r="BA6491"/>
      <c r="BB6491"/>
      <c r="BC6491"/>
      <c r="BD6491"/>
      <c r="BE6491"/>
      <c r="BF6491"/>
      <c r="BG6491"/>
      <c r="BH6491"/>
      <c r="BI6491"/>
      <c r="BJ6491"/>
    </row>
    <row r="6492" spans="1:62" hidden="1" x14ac:dyDescent="0.3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  <c r="AE6492"/>
      <c r="AF6492"/>
      <c r="AG6492"/>
      <c r="AH6492"/>
      <c r="AI6492"/>
      <c r="AJ6492"/>
      <c r="AK6492"/>
      <c r="AL6492"/>
      <c r="AM6492"/>
      <c r="AN6492"/>
      <c r="AO6492"/>
      <c r="AP6492"/>
      <c r="AQ6492"/>
      <c r="AR6492"/>
      <c r="AS6492"/>
      <c r="AT6492"/>
      <c r="AU6492"/>
      <c r="AV6492"/>
      <c r="AW6492"/>
      <c r="AX6492"/>
      <c r="AY6492"/>
      <c r="AZ6492"/>
      <c r="BA6492"/>
      <c r="BB6492"/>
      <c r="BC6492"/>
      <c r="BD6492"/>
      <c r="BE6492"/>
      <c r="BF6492"/>
      <c r="BG6492"/>
      <c r="BH6492"/>
      <c r="BI6492"/>
      <c r="BJ6492"/>
    </row>
    <row r="6493" spans="1:62" hidden="1" x14ac:dyDescent="0.3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  <c r="AE6493"/>
      <c r="AF6493"/>
      <c r="AG6493"/>
      <c r="AH6493"/>
      <c r="AI6493"/>
      <c r="AJ6493"/>
      <c r="AK6493"/>
      <c r="AL6493"/>
      <c r="AM6493"/>
      <c r="AN6493"/>
      <c r="AO6493"/>
      <c r="AP6493"/>
      <c r="AQ6493"/>
      <c r="AR6493"/>
      <c r="AS6493"/>
      <c r="AT6493"/>
      <c r="AU6493"/>
      <c r="AV6493"/>
      <c r="AW6493"/>
      <c r="AX6493"/>
      <c r="AY6493"/>
      <c r="AZ6493"/>
      <c r="BA6493"/>
      <c r="BB6493"/>
      <c r="BC6493"/>
      <c r="BD6493"/>
      <c r="BE6493"/>
      <c r="BF6493"/>
      <c r="BG6493"/>
      <c r="BH6493"/>
      <c r="BI6493"/>
      <c r="BJ6493"/>
    </row>
    <row r="6494" spans="1:62" hidden="1" x14ac:dyDescent="0.3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  <c r="AE6494"/>
      <c r="AF6494"/>
      <c r="AG6494"/>
      <c r="AH6494"/>
      <c r="AI6494"/>
      <c r="AJ6494"/>
      <c r="AK6494"/>
      <c r="AL6494"/>
      <c r="AM6494"/>
      <c r="AN6494"/>
      <c r="AO6494"/>
      <c r="AP6494"/>
      <c r="AQ6494"/>
      <c r="AR6494"/>
      <c r="AS6494"/>
      <c r="AT6494"/>
      <c r="AU6494"/>
      <c r="AV6494"/>
      <c r="AW6494"/>
      <c r="AX6494"/>
      <c r="AY6494"/>
      <c r="AZ6494"/>
      <c r="BA6494"/>
      <c r="BB6494"/>
      <c r="BC6494"/>
      <c r="BD6494"/>
      <c r="BE6494"/>
      <c r="BF6494"/>
      <c r="BG6494"/>
      <c r="BH6494"/>
      <c r="BI6494"/>
      <c r="BJ6494"/>
    </row>
    <row r="6495" spans="1:62" hidden="1" x14ac:dyDescent="0.3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  <c r="AE6495"/>
      <c r="AF6495"/>
      <c r="AG6495"/>
      <c r="AH6495"/>
      <c r="AI6495"/>
      <c r="AJ6495"/>
      <c r="AK6495"/>
      <c r="AL6495"/>
      <c r="AM6495"/>
      <c r="AN6495"/>
      <c r="AO6495"/>
      <c r="AP6495"/>
      <c r="AQ6495"/>
      <c r="AR6495"/>
      <c r="AS6495"/>
      <c r="AT6495"/>
      <c r="AU6495"/>
      <c r="AV6495"/>
      <c r="AW6495"/>
      <c r="AX6495"/>
      <c r="AY6495"/>
      <c r="AZ6495"/>
      <c r="BA6495"/>
      <c r="BB6495"/>
      <c r="BC6495"/>
      <c r="BD6495"/>
      <c r="BE6495"/>
      <c r="BF6495"/>
      <c r="BG6495"/>
      <c r="BH6495"/>
      <c r="BI6495"/>
      <c r="BJ6495"/>
    </row>
    <row r="6496" spans="1:62" hidden="1" x14ac:dyDescent="0.3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  <c r="AE6496"/>
      <c r="AF6496"/>
      <c r="AG6496"/>
      <c r="AH6496"/>
      <c r="AI6496"/>
      <c r="AJ6496"/>
      <c r="AK6496"/>
      <c r="AL6496"/>
      <c r="AM6496"/>
      <c r="AN6496"/>
      <c r="AO6496"/>
      <c r="AP6496"/>
      <c r="AQ6496"/>
      <c r="AR6496"/>
      <c r="AS6496"/>
      <c r="AT6496"/>
      <c r="AU6496"/>
      <c r="AV6496"/>
      <c r="AW6496"/>
      <c r="AX6496"/>
      <c r="AY6496"/>
      <c r="AZ6496"/>
      <c r="BA6496"/>
      <c r="BB6496"/>
      <c r="BC6496"/>
      <c r="BD6496"/>
      <c r="BE6496"/>
      <c r="BF6496"/>
      <c r="BG6496"/>
      <c r="BH6496"/>
      <c r="BI6496"/>
      <c r="BJ6496"/>
    </row>
    <row r="6497" spans="1:62" hidden="1" x14ac:dyDescent="0.3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/>
      <c r="BC6497"/>
      <c r="BD6497"/>
      <c r="BE6497"/>
      <c r="BF6497"/>
      <c r="BG6497"/>
      <c r="BH6497"/>
      <c r="BI6497"/>
      <c r="BJ6497"/>
    </row>
    <row r="6498" spans="1:62" hidden="1" x14ac:dyDescent="0.3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  <c r="AE6498"/>
      <c r="AF6498"/>
      <c r="AG6498"/>
      <c r="AH6498"/>
      <c r="AI6498"/>
      <c r="AJ6498"/>
      <c r="AK6498"/>
      <c r="AL6498"/>
      <c r="AM6498"/>
      <c r="AN6498"/>
      <c r="AO6498"/>
      <c r="AP6498"/>
      <c r="AQ6498"/>
      <c r="AR6498"/>
      <c r="AS6498"/>
      <c r="AT6498"/>
      <c r="AU6498"/>
      <c r="AV6498"/>
      <c r="AW6498"/>
      <c r="AX6498"/>
      <c r="AY6498"/>
      <c r="AZ6498"/>
      <c r="BA6498"/>
      <c r="BB6498"/>
      <c r="BC6498"/>
      <c r="BD6498"/>
      <c r="BE6498"/>
      <c r="BF6498"/>
      <c r="BG6498"/>
      <c r="BH6498"/>
      <c r="BI6498"/>
      <c r="BJ6498"/>
    </row>
    <row r="6499" spans="1:62" hidden="1" x14ac:dyDescent="0.3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/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  <c r="BJ6499"/>
    </row>
    <row r="6500" spans="1:62" hidden="1" x14ac:dyDescent="0.3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  <c r="AE6500"/>
      <c r="AF6500"/>
      <c r="AG6500"/>
      <c r="AH6500"/>
      <c r="AI6500"/>
      <c r="AJ6500"/>
      <c r="AK6500"/>
      <c r="AL6500"/>
      <c r="AM6500"/>
      <c r="AN6500"/>
      <c r="AO6500"/>
      <c r="AP6500"/>
      <c r="AQ6500"/>
      <c r="AR6500"/>
      <c r="AS6500"/>
      <c r="AT6500"/>
      <c r="AU6500"/>
      <c r="AV6500"/>
      <c r="AW6500"/>
      <c r="AX6500"/>
      <c r="AY6500"/>
      <c r="AZ6500"/>
      <c r="BA6500"/>
      <c r="BB6500"/>
      <c r="BC6500"/>
      <c r="BD6500"/>
      <c r="BE6500"/>
      <c r="BF6500"/>
      <c r="BG6500"/>
      <c r="BH6500"/>
      <c r="BI6500"/>
      <c r="BJ6500"/>
    </row>
    <row r="6501" spans="1:62" hidden="1" x14ac:dyDescent="0.3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  <c r="AE6501"/>
      <c r="AF6501"/>
      <c r="AG6501"/>
      <c r="AH6501"/>
      <c r="AI6501"/>
      <c r="AJ6501"/>
      <c r="AK6501"/>
      <c r="AL6501"/>
      <c r="AM6501"/>
      <c r="AN6501"/>
      <c r="AO6501"/>
      <c r="AP6501"/>
      <c r="AQ6501"/>
      <c r="AR6501"/>
      <c r="AS6501"/>
      <c r="AT6501"/>
      <c r="AU6501"/>
      <c r="AV6501"/>
      <c r="AW6501"/>
      <c r="AX6501"/>
      <c r="AY6501"/>
      <c r="AZ6501"/>
      <c r="BA6501"/>
      <c r="BB6501"/>
      <c r="BC6501"/>
      <c r="BD6501"/>
      <c r="BE6501"/>
      <c r="BF6501"/>
      <c r="BG6501"/>
      <c r="BH6501"/>
      <c r="BI6501"/>
      <c r="BJ6501"/>
    </row>
    <row r="6502" spans="1:62" hidden="1" x14ac:dyDescent="0.3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  <c r="AE6502"/>
      <c r="AF6502"/>
      <c r="AG6502"/>
      <c r="AH6502"/>
      <c r="AI6502"/>
      <c r="AJ6502"/>
      <c r="AK6502"/>
      <c r="AL6502"/>
      <c r="AM6502"/>
      <c r="AN6502"/>
      <c r="AO6502"/>
      <c r="AP6502"/>
      <c r="AQ6502"/>
      <c r="AR6502"/>
      <c r="AS6502"/>
      <c r="AT6502"/>
      <c r="AU6502"/>
      <c r="AV6502"/>
      <c r="AW6502"/>
      <c r="AX6502"/>
      <c r="AY6502"/>
      <c r="AZ6502"/>
      <c r="BA6502"/>
      <c r="BB6502"/>
      <c r="BC6502"/>
      <c r="BD6502"/>
      <c r="BE6502"/>
      <c r="BF6502"/>
      <c r="BG6502"/>
      <c r="BH6502"/>
      <c r="BI6502"/>
      <c r="BJ6502"/>
    </row>
    <row r="6503" spans="1:62" hidden="1" x14ac:dyDescent="0.3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  <c r="AE6503"/>
      <c r="AF6503"/>
      <c r="AG6503"/>
      <c r="AH6503"/>
      <c r="AI6503"/>
      <c r="AJ6503"/>
      <c r="AK6503"/>
      <c r="AL6503"/>
      <c r="AM6503"/>
      <c r="AN6503"/>
      <c r="AO6503"/>
      <c r="AP6503"/>
      <c r="AQ6503"/>
      <c r="AR6503"/>
      <c r="AS6503"/>
      <c r="AT6503"/>
      <c r="AU6503"/>
      <c r="AV6503"/>
      <c r="AW6503"/>
      <c r="AX6503"/>
      <c r="AY6503"/>
      <c r="AZ6503"/>
      <c r="BA6503"/>
      <c r="BB6503"/>
      <c r="BC6503"/>
      <c r="BD6503"/>
      <c r="BE6503"/>
      <c r="BF6503"/>
      <c r="BG6503"/>
      <c r="BH6503"/>
      <c r="BI6503"/>
      <c r="BJ6503"/>
    </row>
    <row r="6504" spans="1:62" hidden="1" x14ac:dyDescent="0.3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  <c r="AE6504"/>
      <c r="AF6504"/>
      <c r="AG6504"/>
      <c r="AH6504"/>
      <c r="AI6504"/>
      <c r="AJ6504"/>
      <c r="AK6504"/>
      <c r="AL6504"/>
      <c r="AM6504"/>
      <c r="AN6504"/>
      <c r="AO6504"/>
      <c r="AP6504"/>
      <c r="AQ6504"/>
      <c r="AR6504"/>
      <c r="AS6504"/>
      <c r="AT6504"/>
      <c r="AU6504"/>
      <c r="AV6504"/>
      <c r="AW6504"/>
      <c r="AX6504"/>
      <c r="AY6504"/>
      <c r="AZ6504"/>
      <c r="BA6504"/>
      <c r="BB6504"/>
      <c r="BC6504"/>
      <c r="BD6504"/>
      <c r="BE6504"/>
      <c r="BF6504"/>
      <c r="BG6504"/>
      <c r="BH6504"/>
      <c r="BI6504"/>
      <c r="BJ6504"/>
    </row>
    <row r="6505" spans="1:62" hidden="1" x14ac:dyDescent="0.3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  <c r="AE6505"/>
      <c r="AF6505"/>
      <c r="AG6505"/>
      <c r="AH6505"/>
      <c r="AI6505"/>
      <c r="AJ6505"/>
      <c r="AK6505"/>
      <c r="AL6505"/>
      <c r="AM6505"/>
      <c r="AN6505"/>
      <c r="AO6505"/>
      <c r="AP6505"/>
      <c r="AQ6505"/>
      <c r="AR6505"/>
      <c r="AS6505"/>
      <c r="AT6505"/>
      <c r="AU6505"/>
      <c r="AV6505"/>
      <c r="AW6505"/>
      <c r="AX6505"/>
      <c r="AY6505"/>
      <c r="AZ6505"/>
      <c r="BA6505"/>
      <c r="BB6505"/>
      <c r="BC6505"/>
      <c r="BD6505"/>
      <c r="BE6505"/>
      <c r="BF6505"/>
      <c r="BG6505"/>
      <c r="BH6505"/>
      <c r="BI6505"/>
      <c r="BJ6505"/>
    </row>
    <row r="6506" spans="1:62" hidden="1" x14ac:dyDescent="0.3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  <c r="AE6506"/>
      <c r="AF6506"/>
      <c r="AG6506"/>
      <c r="AH6506"/>
      <c r="AI6506"/>
      <c r="AJ6506"/>
      <c r="AK6506"/>
      <c r="AL6506"/>
      <c r="AM6506"/>
      <c r="AN6506"/>
      <c r="AO6506"/>
      <c r="AP6506"/>
      <c r="AQ6506"/>
      <c r="AR6506"/>
      <c r="AS6506"/>
      <c r="AT6506"/>
      <c r="AU6506"/>
      <c r="AV6506"/>
      <c r="AW6506"/>
      <c r="AX6506"/>
      <c r="AY6506"/>
      <c r="AZ6506"/>
      <c r="BA6506"/>
      <c r="BB6506"/>
      <c r="BC6506"/>
      <c r="BD6506"/>
      <c r="BE6506"/>
      <c r="BF6506"/>
      <c r="BG6506"/>
      <c r="BH6506"/>
      <c r="BI6506"/>
      <c r="BJ6506"/>
    </row>
    <row r="6507" spans="1:62" hidden="1" x14ac:dyDescent="0.3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N6507"/>
      <c r="AO6507"/>
      <c r="AP6507"/>
      <c r="AQ6507"/>
      <c r="AR6507"/>
      <c r="AS6507"/>
      <c r="AT6507"/>
      <c r="AU6507"/>
      <c r="AV6507"/>
      <c r="AW6507"/>
      <c r="AX6507"/>
      <c r="AY6507"/>
      <c r="AZ6507"/>
      <c r="BA6507"/>
      <c r="BB6507"/>
      <c r="BC6507"/>
      <c r="BD6507"/>
      <c r="BE6507"/>
      <c r="BF6507"/>
      <c r="BG6507"/>
      <c r="BH6507"/>
      <c r="BI6507"/>
      <c r="BJ6507"/>
    </row>
    <row r="6508" spans="1:62" hidden="1" x14ac:dyDescent="0.3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  <c r="AE6508"/>
      <c r="AF6508"/>
      <c r="AG6508"/>
      <c r="AH6508"/>
      <c r="AI6508"/>
      <c r="AJ6508"/>
      <c r="AK6508"/>
      <c r="AL6508"/>
      <c r="AM6508"/>
      <c r="AN6508"/>
      <c r="AO6508"/>
      <c r="AP6508"/>
      <c r="AQ6508"/>
      <c r="AR6508"/>
      <c r="AS6508"/>
      <c r="AT6508"/>
      <c r="AU6508"/>
      <c r="AV6508"/>
      <c r="AW6508"/>
      <c r="AX6508"/>
      <c r="AY6508"/>
      <c r="AZ6508"/>
      <c r="BA6508"/>
      <c r="BB6508"/>
      <c r="BC6508"/>
      <c r="BD6508"/>
      <c r="BE6508"/>
      <c r="BF6508"/>
      <c r="BG6508"/>
      <c r="BH6508"/>
      <c r="BI6508"/>
      <c r="BJ6508"/>
    </row>
    <row r="6509" spans="1:62" hidden="1" x14ac:dyDescent="0.3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  <c r="AE6509"/>
      <c r="AF6509"/>
      <c r="AG6509"/>
      <c r="AH6509"/>
      <c r="AI6509"/>
      <c r="AJ6509"/>
      <c r="AK6509"/>
      <c r="AL6509"/>
      <c r="AM6509"/>
      <c r="AN6509"/>
      <c r="AO6509"/>
      <c r="AP6509"/>
      <c r="AQ6509"/>
      <c r="AR6509"/>
      <c r="AS6509"/>
      <c r="AT6509"/>
      <c r="AU6509"/>
      <c r="AV6509"/>
      <c r="AW6509"/>
      <c r="AX6509"/>
      <c r="AY6509"/>
      <c r="AZ6509"/>
      <c r="BA6509"/>
      <c r="BB6509"/>
      <c r="BC6509"/>
      <c r="BD6509"/>
      <c r="BE6509"/>
      <c r="BF6509"/>
      <c r="BG6509"/>
      <c r="BH6509"/>
      <c r="BI6509"/>
      <c r="BJ6509"/>
    </row>
    <row r="6510" spans="1:62" hidden="1" x14ac:dyDescent="0.3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  <c r="AE6510"/>
      <c r="AF6510"/>
      <c r="AG6510"/>
      <c r="AH6510"/>
      <c r="AI6510"/>
      <c r="AJ6510"/>
      <c r="AK6510"/>
      <c r="AL6510"/>
      <c r="AM6510"/>
      <c r="AN6510"/>
      <c r="AO6510"/>
      <c r="AP6510"/>
      <c r="AQ6510"/>
      <c r="AR6510"/>
      <c r="AS6510"/>
      <c r="AT6510"/>
      <c r="AU6510"/>
      <c r="AV6510"/>
      <c r="AW6510"/>
      <c r="AX6510"/>
      <c r="AY6510"/>
      <c r="AZ6510"/>
      <c r="BA6510"/>
      <c r="BB6510"/>
      <c r="BC6510"/>
      <c r="BD6510"/>
      <c r="BE6510"/>
      <c r="BF6510"/>
      <c r="BG6510"/>
      <c r="BH6510"/>
      <c r="BI6510"/>
      <c r="BJ6510"/>
    </row>
    <row r="6511" spans="1:62" hidden="1" x14ac:dyDescent="0.3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  <c r="AE6511"/>
      <c r="AF6511"/>
      <c r="AG6511"/>
      <c r="AH6511"/>
      <c r="AI6511"/>
      <c r="AJ6511"/>
      <c r="AK6511"/>
      <c r="AL6511"/>
      <c r="AM6511"/>
      <c r="AN6511"/>
      <c r="AO6511"/>
      <c r="AP6511"/>
      <c r="AQ6511"/>
      <c r="AR6511"/>
      <c r="AS6511"/>
      <c r="AT6511"/>
      <c r="AU6511"/>
      <c r="AV6511"/>
      <c r="AW6511"/>
      <c r="AX6511"/>
      <c r="AY6511"/>
      <c r="AZ6511"/>
      <c r="BA6511"/>
      <c r="BB6511"/>
      <c r="BC6511"/>
      <c r="BD6511"/>
      <c r="BE6511"/>
      <c r="BF6511"/>
      <c r="BG6511"/>
      <c r="BH6511"/>
      <c r="BI6511"/>
      <c r="BJ6511"/>
    </row>
    <row r="6512" spans="1:62" hidden="1" x14ac:dyDescent="0.3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  <c r="AE6512"/>
      <c r="AF6512"/>
      <c r="AG6512"/>
      <c r="AH6512"/>
      <c r="AI6512"/>
      <c r="AJ6512"/>
      <c r="AK6512"/>
      <c r="AL6512"/>
      <c r="AM6512"/>
      <c r="AN6512"/>
      <c r="AO6512"/>
      <c r="AP6512"/>
      <c r="AQ6512"/>
      <c r="AR6512"/>
      <c r="AS6512"/>
      <c r="AT6512"/>
      <c r="AU6512"/>
      <c r="AV6512"/>
      <c r="AW6512"/>
      <c r="AX6512"/>
      <c r="AY6512"/>
      <c r="AZ6512"/>
      <c r="BA6512"/>
      <c r="BB6512"/>
      <c r="BC6512"/>
      <c r="BD6512"/>
      <c r="BE6512"/>
      <c r="BF6512"/>
      <c r="BG6512"/>
      <c r="BH6512"/>
      <c r="BI6512"/>
      <c r="BJ6512"/>
    </row>
    <row r="6513" spans="1:62" hidden="1" x14ac:dyDescent="0.3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  <c r="AE6513"/>
      <c r="AF6513"/>
      <c r="AG6513"/>
      <c r="AH6513"/>
      <c r="AI6513"/>
      <c r="AJ6513"/>
      <c r="AK6513"/>
      <c r="AL6513"/>
      <c r="AM6513"/>
      <c r="AN6513"/>
      <c r="AO6513"/>
      <c r="AP6513"/>
      <c r="AQ6513"/>
      <c r="AR6513"/>
      <c r="AS6513"/>
      <c r="AT6513"/>
      <c r="AU6513"/>
      <c r="AV6513"/>
      <c r="AW6513"/>
      <c r="AX6513"/>
      <c r="AY6513"/>
      <c r="AZ6513"/>
      <c r="BA6513"/>
      <c r="BB6513"/>
      <c r="BC6513"/>
      <c r="BD6513"/>
      <c r="BE6513"/>
      <c r="BF6513"/>
      <c r="BG6513"/>
      <c r="BH6513"/>
      <c r="BI6513"/>
      <c r="BJ6513"/>
    </row>
    <row r="6514" spans="1:62" hidden="1" x14ac:dyDescent="0.3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  <c r="AE6514"/>
      <c r="AF6514"/>
      <c r="AG6514"/>
      <c r="AH6514"/>
      <c r="AI6514"/>
      <c r="AJ6514"/>
      <c r="AK6514"/>
      <c r="AL6514"/>
      <c r="AM6514"/>
      <c r="AN6514"/>
      <c r="AO6514"/>
      <c r="AP6514"/>
      <c r="AQ6514"/>
      <c r="AR6514"/>
      <c r="AS6514"/>
      <c r="AT6514"/>
      <c r="AU6514"/>
      <c r="AV6514"/>
      <c r="AW6514"/>
      <c r="AX6514"/>
      <c r="AY6514"/>
      <c r="AZ6514"/>
      <c r="BA6514"/>
      <c r="BB6514"/>
      <c r="BC6514"/>
      <c r="BD6514"/>
      <c r="BE6514"/>
      <c r="BF6514"/>
      <c r="BG6514"/>
      <c r="BH6514"/>
      <c r="BI6514"/>
      <c r="BJ6514"/>
    </row>
    <row r="6515" spans="1:62" hidden="1" x14ac:dyDescent="0.3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  <c r="AE6515"/>
      <c r="AF6515"/>
      <c r="AG6515"/>
      <c r="AH6515"/>
      <c r="AI6515"/>
      <c r="AJ6515"/>
      <c r="AK6515"/>
      <c r="AL6515"/>
      <c r="AM6515"/>
      <c r="AN6515"/>
      <c r="AO6515"/>
      <c r="AP6515"/>
      <c r="AQ6515"/>
      <c r="AR6515"/>
      <c r="AS6515"/>
      <c r="AT6515"/>
      <c r="AU6515"/>
      <c r="AV6515"/>
      <c r="AW6515"/>
      <c r="AX6515"/>
      <c r="AY6515"/>
      <c r="AZ6515"/>
      <c r="BA6515"/>
      <c r="BB6515"/>
      <c r="BC6515"/>
      <c r="BD6515"/>
      <c r="BE6515"/>
      <c r="BF6515"/>
      <c r="BG6515"/>
      <c r="BH6515"/>
      <c r="BI6515"/>
      <c r="BJ6515"/>
    </row>
    <row r="6516" spans="1:62" hidden="1" x14ac:dyDescent="0.3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  <c r="AE6516"/>
      <c r="AF6516"/>
      <c r="AG6516"/>
      <c r="AH6516"/>
      <c r="AI6516"/>
      <c r="AJ6516"/>
      <c r="AK6516"/>
      <c r="AL6516"/>
      <c r="AM6516"/>
      <c r="AN6516"/>
      <c r="AO6516"/>
      <c r="AP6516"/>
      <c r="AQ6516"/>
      <c r="AR6516"/>
      <c r="AS6516"/>
      <c r="AT6516"/>
      <c r="AU6516"/>
      <c r="AV6516"/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  <c r="BJ6516"/>
    </row>
    <row r="6517" spans="1:62" hidden="1" x14ac:dyDescent="0.3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  <c r="AE6517"/>
      <c r="AF6517"/>
      <c r="AG6517"/>
      <c r="AH6517"/>
      <c r="AI6517"/>
      <c r="AJ6517"/>
      <c r="AK6517"/>
      <c r="AL6517"/>
      <c r="AM6517"/>
      <c r="AN6517"/>
      <c r="AO6517"/>
      <c r="AP6517"/>
      <c r="AQ6517"/>
      <c r="AR6517"/>
      <c r="AS6517"/>
      <c r="AT6517"/>
      <c r="AU6517"/>
      <c r="AV6517"/>
      <c r="AW6517"/>
      <c r="AX6517"/>
      <c r="AY6517"/>
      <c r="AZ6517"/>
      <c r="BA6517"/>
      <c r="BB6517"/>
      <c r="BC6517"/>
      <c r="BD6517"/>
      <c r="BE6517"/>
      <c r="BF6517"/>
      <c r="BG6517"/>
      <c r="BH6517"/>
      <c r="BI6517"/>
      <c r="BJ6517"/>
    </row>
    <row r="6518" spans="1:62" hidden="1" x14ac:dyDescent="0.3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  <c r="AE6518"/>
      <c r="AF6518"/>
      <c r="AG6518"/>
      <c r="AH6518"/>
      <c r="AI6518"/>
      <c r="AJ6518"/>
      <c r="AK6518"/>
      <c r="AL6518"/>
      <c r="AM6518"/>
      <c r="AN6518"/>
      <c r="AO6518"/>
      <c r="AP6518"/>
      <c r="AQ6518"/>
      <c r="AR6518"/>
      <c r="AS6518"/>
      <c r="AT6518"/>
      <c r="AU6518"/>
      <c r="AV6518"/>
      <c r="AW6518"/>
      <c r="AX6518"/>
      <c r="AY6518"/>
      <c r="AZ6518"/>
      <c r="BA6518"/>
      <c r="BB6518"/>
      <c r="BC6518"/>
      <c r="BD6518"/>
      <c r="BE6518"/>
      <c r="BF6518"/>
      <c r="BG6518"/>
      <c r="BH6518"/>
      <c r="BI6518"/>
      <c r="BJ6518"/>
    </row>
    <row r="6519" spans="1:62" hidden="1" x14ac:dyDescent="0.3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  <c r="AE6519"/>
      <c r="AF6519"/>
      <c r="AG6519"/>
      <c r="AH6519"/>
      <c r="AI6519"/>
      <c r="AJ6519"/>
      <c r="AK6519"/>
      <c r="AL6519"/>
      <c r="AM6519"/>
      <c r="AN6519"/>
      <c r="AO6519"/>
      <c r="AP6519"/>
      <c r="AQ6519"/>
      <c r="AR6519"/>
      <c r="AS6519"/>
      <c r="AT6519"/>
      <c r="AU6519"/>
      <c r="AV6519"/>
      <c r="AW6519"/>
      <c r="AX6519"/>
      <c r="AY6519"/>
      <c r="AZ6519"/>
      <c r="BA6519"/>
      <c r="BB6519"/>
      <c r="BC6519"/>
      <c r="BD6519"/>
      <c r="BE6519"/>
      <c r="BF6519"/>
      <c r="BG6519"/>
      <c r="BH6519"/>
      <c r="BI6519"/>
      <c r="BJ6519"/>
    </row>
    <row r="6520" spans="1:62" hidden="1" x14ac:dyDescent="0.3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  <c r="AE6520"/>
      <c r="AF6520"/>
      <c r="AG6520"/>
      <c r="AH6520"/>
      <c r="AI6520"/>
      <c r="AJ6520"/>
      <c r="AK6520"/>
      <c r="AL6520"/>
      <c r="AM6520"/>
      <c r="AN6520"/>
      <c r="AO6520"/>
      <c r="AP6520"/>
      <c r="AQ6520"/>
      <c r="AR6520"/>
      <c r="AS6520"/>
      <c r="AT6520"/>
      <c r="AU6520"/>
      <c r="AV6520"/>
      <c r="AW6520"/>
      <c r="AX6520"/>
      <c r="AY6520"/>
      <c r="AZ6520"/>
      <c r="BA6520"/>
      <c r="BB6520"/>
      <c r="BC6520"/>
      <c r="BD6520"/>
      <c r="BE6520"/>
      <c r="BF6520"/>
      <c r="BG6520"/>
      <c r="BH6520"/>
      <c r="BI6520"/>
      <c r="BJ6520"/>
    </row>
    <row r="6521" spans="1:62" hidden="1" x14ac:dyDescent="0.3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  <c r="AE6521"/>
      <c r="AF6521"/>
      <c r="AG6521"/>
      <c r="AH6521"/>
      <c r="AI6521"/>
      <c r="AJ6521"/>
      <c r="AK6521"/>
      <c r="AL6521"/>
      <c r="AM6521"/>
      <c r="AN6521"/>
      <c r="AO6521"/>
      <c r="AP6521"/>
      <c r="AQ6521"/>
      <c r="AR6521"/>
      <c r="AS6521"/>
      <c r="AT6521"/>
      <c r="AU6521"/>
      <c r="AV6521"/>
      <c r="AW6521"/>
      <c r="AX6521"/>
      <c r="AY6521"/>
      <c r="AZ6521"/>
      <c r="BA6521"/>
      <c r="BB6521"/>
      <c r="BC6521"/>
      <c r="BD6521"/>
      <c r="BE6521"/>
      <c r="BF6521"/>
      <c r="BG6521"/>
      <c r="BH6521"/>
      <c r="BI6521"/>
      <c r="BJ6521"/>
    </row>
    <row r="6522" spans="1:62" hidden="1" x14ac:dyDescent="0.3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  <c r="AE6522"/>
      <c r="AF6522"/>
      <c r="AG6522"/>
      <c r="AH6522"/>
      <c r="AI6522"/>
      <c r="AJ6522"/>
      <c r="AK6522"/>
      <c r="AL6522"/>
      <c r="AM6522"/>
      <c r="AN6522"/>
      <c r="AO6522"/>
      <c r="AP6522"/>
      <c r="AQ6522"/>
      <c r="AR6522"/>
      <c r="AS6522"/>
      <c r="AT6522"/>
      <c r="AU6522"/>
      <c r="AV6522"/>
      <c r="AW6522"/>
      <c r="AX6522"/>
      <c r="AY6522"/>
      <c r="AZ6522"/>
      <c r="BA6522"/>
      <c r="BB6522"/>
      <c r="BC6522"/>
      <c r="BD6522"/>
      <c r="BE6522"/>
      <c r="BF6522"/>
      <c r="BG6522"/>
      <c r="BH6522"/>
      <c r="BI6522"/>
      <c r="BJ6522"/>
    </row>
    <row r="6523" spans="1:62" hidden="1" x14ac:dyDescent="0.3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  <c r="AE6523"/>
      <c r="AF6523"/>
      <c r="AG6523"/>
      <c r="AH6523"/>
      <c r="AI6523"/>
      <c r="AJ6523"/>
      <c r="AK6523"/>
      <c r="AL6523"/>
      <c r="AM6523"/>
      <c r="AN6523"/>
      <c r="AO6523"/>
      <c r="AP6523"/>
      <c r="AQ6523"/>
      <c r="AR6523"/>
      <c r="AS6523"/>
      <c r="AT6523"/>
      <c r="AU6523"/>
      <c r="AV6523"/>
      <c r="AW6523"/>
      <c r="AX6523"/>
      <c r="AY6523"/>
      <c r="AZ6523"/>
      <c r="BA6523"/>
      <c r="BB6523"/>
      <c r="BC6523"/>
      <c r="BD6523"/>
      <c r="BE6523"/>
      <c r="BF6523"/>
      <c r="BG6523"/>
      <c r="BH6523"/>
      <c r="BI6523"/>
      <c r="BJ6523"/>
    </row>
    <row r="6524" spans="1:62" hidden="1" x14ac:dyDescent="0.3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  <c r="AE6524"/>
      <c r="AF6524"/>
      <c r="AG6524"/>
      <c r="AH6524"/>
      <c r="AI6524"/>
      <c r="AJ6524"/>
      <c r="AK6524"/>
      <c r="AL6524"/>
      <c r="AM6524"/>
      <c r="AN6524"/>
      <c r="AO6524"/>
      <c r="AP6524"/>
      <c r="AQ6524"/>
      <c r="AR6524"/>
      <c r="AS6524"/>
      <c r="AT6524"/>
      <c r="AU6524"/>
      <c r="AV6524"/>
      <c r="AW6524"/>
      <c r="AX6524"/>
      <c r="AY6524"/>
      <c r="AZ6524"/>
      <c r="BA6524"/>
      <c r="BB6524"/>
      <c r="BC6524"/>
      <c r="BD6524"/>
      <c r="BE6524"/>
      <c r="BF6524"/>
      <c r="BG6524"/>
      <c r="BH6524"/>
      <c r="BI6524"/>
      <c r="BJ6524"/>
    </row>
    <row r="6525" spans="1:62" hidden="1" x14ac:dyDescent="0.3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  <c r="AE6525"/>
      <c r="AF6525"/>
      <c r="AG6525"/>
      <c r="AH6525"/>
      <c r="AI6525"/>
      <c r="AJ6525"/>
      <c r="AK6525"/>
      <c r="AL6525"/>
      <c r="AM6525"/>
      <c r="AN6525"/>
      <c r="AO6525"/>
      <c r="AP6525"/>
      <c r="AQ6525"/>
      <c r="AR6525"/>
      <c r="AS6525"/>
      <c r="AT6525"/>
      <c r="AU6525"/>
      <c r="AV6525"/>
      <c r="AW6525"/>
      <c r="AX6525"/>
      <c r="AY6525"/>
      <c r="AZ6525"/>
      <c r="BA6525"/>
      <c r="BB6525"/>
      <c r="BC6525"/>
      <c r="BD6525"/>
      <c r="BE6525"/>
      <c r="BF6525"/>
      <c r="BG6525"/>
      <c r="BH6525"/>
      <c r="BI6525"/>
      <c r="BJ6525"/>
    </row>
    <row r="6526" spans="1:62" hidden="1" x14ac:dyDescent="0.3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  <c r="AE6526"/>
      <c r="AF6526"/>
      <c r="AG6526"/>
      <c r="AH6526"/>
      <c r="AI6526"/>
      <c r="AJ6526"/>
      <c r="AK6526"/>
      <c r="AL6526"/>
      <c r="AM6526"/>
      <c r="AN6526"/>
      <c r="AO6526"/>
      <c r="AP6526"/>
      <c r="AQ6526"/>
      <c r="AR6526"/>
      <c r="AS6526"/>
      <c r="AT6526"/>
      <c r="AU6526"/>
      <c r="AV6526"/>
      <c r="AW6526"/>
      <c r="AX6526"/>
      <c r="AY6526"/>
      <c r="AZ6526"/>
      <c r="BA6526"/>
      <c r="BB6526"/>
      <c r="BC6526"/>
      <c r="BD6526"/>
      <c r="BE6526"/>
      <c r="BF6526"/>
      <c r="BG6526"/>
      <c r="BH6526"/>
      <c r="BI6526"/>
      <c r="BJ6526"/>
    </row>
    <row r="6527" spans="1:62" hidden="1" x14ac:dyDescent="0.3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  <c r="AE6527"/>
      <c r="AF6527"/>
      <c r="AG6527"/>
      <c r="AH6527"/>
      <c r="AI6527"/>
      <c r="AJ6527"/>
      <c r="AK6527"/>
      <c r="AL6527"/>
      <c r="AM6527"/>
      <c r="AN6527"/>
      <c r="AO6527"/>
      <c r="AP6527"/>
      <c r="AQ6527"/>
      <c r="AR6527"/>
      <c r="AS6527"/>
      <c r="AT6527"/>
      <c r="AU6527"/>
      <c r="AV6527"/>
      <c r="AW6527"/>
      <c r="AX6527"/>
      <c r="AY6527"/>
      <c r="AZ6527"/>
      <c r="BA6527"/>
      <c r="BB6527"/>
      <c r="BC6527"/>
      <c r="BD6527"/>
      <c r="BE6527"/>
      <c r="BF6527"/>
      <c r="BG6527"/>
      <c r="BH6527"/>
      <c r="BI6527"/>
      <c r="BJ6527"/>
    </row>
    <row r="6528" spans="1:62" hidden="1" x14ac:dyDescent="0.3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  <c r="AE6528"/>
      <c r="AF6528"/>
      <c r="AG6528"/>
      <c r="AH6528"/>
      <c r="AI6528"/>
      <c r="AJ6528"/>
      <c r="AK6528"/>
      <c r="AL6528"/>
      <c r="AM6528"/>
      <c r="AN6528"/>
      <c r="AO6528"/>
      <c r="AP6528"/>
      <c r="AQ6528"/>
      <c r="AR6528"/>
      <c r="AS6528"/>
      <c r="AT6528"/>
      <c r="AU6528"/>
      <c r="AV6528"/>
      <c r="AW6528"/>
      <c r="AX6528"/>
      <c r="AY6528"/>
      <c r="AZ6528"/>
      <c r="BA6528"/>
      <c r="BB6528"/>
      <c r="BC6528"/>
      <c r="BD6528"/>
      <c r="BE6528"/>
      <c r="BF6528"/>
      <c r="BG6528"/>
      <c r="BH6528"/>
      <c r="BI6528"/>
      <c r="BJ6528"/>
    </row>
    <row r="6529" spans="1:62" hidden="1" x14ac:dyDescent="0.3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  <c r="AE6529"/>
      <c r="AF6529"/>
      <c r="AG6529"/>
      <c r="AH6529"/>
      <c r="AI6529"/>
      <c r="AJ6529"/>
      <c r="AK6529"/>
      <c r="AL6529"/>
      <c r="AM6529"/>
      <c r="AN6529"/>
      <c r="AO6529"/>
      <c r="AP6529"/>
      <c r="AQ6529"/>
      <c r="AR6529"/>
      <c r="AS6529"/>
      <c r="AT6529"/>
      <c r="AU6529"/>
      <c r="AV6529"/>
      <c r="AW6529"/>
      <c r="AX6529"/>
      <c r="AY6529"/>
      <c r="AZ6529"/>
      <c r="BA6529"/>
      <c r="BB6529"/>
      <c r="BC6529"/>
      <c r="BD6529"/>
      <c r="BE6529"/>
      <c r="BF6529"/>
      <c r="BG6529"/>
      <c r="BH6529"/>
      <c r="BI6529"/>
      <c r="BJ6529"/>
    </row>
    <row r="6530" spans="1:62" hidden="1" x14ac:dyDescent="0.3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  <c r="AE6530"/>
      <c r="AF6530"/>
      <c r="AG6530"/>
      <c r="AH6530"/>
      <c r="AI6530"/>
      <c r="AJ6530"/>
      <c r="AK6530"/>
      <c r="AL6530"/>
      <c r="AM6530"/>
      <c r="AN6530"/>
      <c r="AO6530"/>
      <c r="AP6530"/>
      <c r="AQ6530"/>
      <c r="AR6530"/>
      <c r="AS6530"/>
      <c r="AT6530"/>
      <c r="AU6530"/>
      <c r="AV6530"/>
      <c r="AW6530"/>
      <c r="AX6530"/>
      <c r="AY6530"/>
      <c r="AZ6530"/>
      <c r="BA6530"/>
      <c r="BB6530"/>
      <c r="BC6530"/>
      <c r="BD6530"/>
      <c r="BE6530"/>
      <c r="BF6530"/>
      <c r="BG6530"/>
      <c r="BH6530"/>
      <c r="BI6530"/>
      <c r="BJ6530"/>
    </row>
    <row r="6531" spans="1:62" hidden="1" x14ac:dyDescent="0.3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  <c r="AE6531"/>
      <c r="AF6531"/>
      <c r="AG6531"/>
      <c r="AH6531"/>
      <c r="AI6531"/>
      <c r="AJ6531"/>
      <c r="AK6531"/>
      <c r="AL6531"/>
      <c r="AM6531"/>
      <c r="AN6531"/>
      <c r="AO6531"/>
      <c r="AP6531"/>
      <c r="AQ6531"/>
      <c r="AR6531"/>
      <c r="AS6531"/>
      <c r="AT6531"/>
      <c r="AU6531"/>
      <c r="AV6531"/>
      <c r="AW6531"/>
      <c r="AX6531"/>
      <c r="AY6531"/>
      <c r="AZ6531"/>
      <c r="BA6531"/>
      <c r="BB6531"/>
      <c r="BC6531"/>
      <c r="BD6531"/>
      <c r="BE6531"/>
      <c r="BF6531"/>
      <c r="BG6531"/>
      <c r="BH6531"/>
      <c r="BI6531"/>
      <c r="BJ6531"/>
    </row>
    <row r="6532" spans="1:62" hidden="1" x14ac:dyDescent="0.3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  <c r="AE6532"/>
      <c r="AF6532"/>
      <c r="AG6532"/>
      <c r="AH6532"/>
      <c r="AI6532"/>
      <c r="AJ6532"/>
      <c r="AK6532"/>
      <c r="AL6532"/>
      <c r="AM6532"/>
      <c r="AN6532"/>
      <c r="AO6532"/>
      <c r="AP6532"/>
      <c r="AQ6532"/>
      <c r="AR6532"/>
      <c r="AS6532"/>
      <c r="AT6532"/>
      <c r="AU6532"/>
      <c r="AV6532"/>
      <c r="AW6532"/>
      <c r="AX6532"/>
      <c r="AY6532"/>
      <c r="AZ6532"/>
      <c r="BA6532"/>
      <c r="BB6532"/>
      <c r="BC6532"/>
      <c r="BD6532"/>
      <c r="BE6532"/>
      <c r="BF6532"/>
      <c r="BG6532"/>
      <c r="BH6532"/>
      <c r="BI6532"/>
      <c r="BJ6532"/>
    </row>
    <row r="6533" spans="1:62" hidden="1" x14ac:dyDescent="0.3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  <c r="AE6533"/>
      <c r="AF6533"/>
      <c r="AG6533"/>
      <c r="AH6533"/>
      <c r="AI6533"/>
      <c r="AJ6533"/>
      <c r="AK6533"/>
      <c r="AL6533"/>
      <c r="AM6533"/>
      <c r="AN6533"/>
      <c r="AO6533"/>
      <c r="AP6533"/>
      <c r="AQ6533"/>
      <c r="AR6533"/>
      <c r="AS6533"/>
      <c r="AT6533"/>
      <c r="AU6533"/>
      <c r="AV6533"/>
      <c r="AW6533"/>
      <c r="AX6533"/>
      <c r="AY6533"/>
      <c r="AZ6533"/>
      <c r="BA6533"/>
      <c r="BB6533"/>
      <c r="BC6533"/>
      <c r="BD6533"/>
      <c r="BE6533"/>
      <c r="BF6533"/>
      <c r="BG6533"/>
      <c r="BH6533"/>
      <c r="BI6533"/>
      <c r="BJ6533"/>
    </row>
    <row r="6534" spans="1:62" hidden="1" x14ac:dyDescent="0.3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  <c r="AE6534"/>
      <c r="AF6534"/>
      <c r="AG6534"/>
      <c r="AH6534"/>
      <c r="AI6534"/>
      <c r="AJ6534"/>
      <c r="AK6534"/>
      <c r="AL6534"/>
      <c r="AM6534"/>
      <c r="AN6534"/>
      <c r="AO6534"/>
      <c r="AP6534"/>
      <c r="AQ6534"/>
      <c r="AR6534"/>
      <c r="AS6534"/>
      <c r="AT6534"/>
      <c r="AU6534"/>
      <c r="AV6534"/>
      <c r="AW6534"/>
      <c r="AX6534"/>
      <c r="AY6534"/>
      <c r="AZ6534"/>
      <c r="BA6534"/>
      <c r="BB6534"/>
      <c r="BC6534"/>
      <c r="BD6534"/>
      <c r="BE6534"/>
      <c r="BF6534"/>
      <c r="BG6534"/>
      <c r="BH6534"/>
      <c r="BI6534"/>
      <c r="BJ6534"/>
    </row>
    <row r="6535" spans="1:62" hidden="1" x14ac:dyDescent="0.3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  <c r="AE6535"/>
      <c r="AF6535"/>
      <c r="AG6535"/>
      <c r="AH6535"/>
      <c r="AI6535"/>
      <c r="AJ6535"/>
      <c r="AK6535"/>
      <c r="AL6535"/>
      <c r="AM6535"/>
      <c r="AN6535"/>
      <c r="AO6535"/>
      <c r="AP6535"/>
      <c r="AQ6535"/>
      <c r="AR6535"/>
      <c r="AS6535"/>
      <c r="AT6535"/>
      <c r="AU6535"/>
      <c r="AV6535"/>
      <c r="AW6535"/>
      <c r="AX6535"/>
      <c r="AY6535"/>
      <c r="AZ6535"/>
      <c r="BA6535"/>
      <c r="BB6535"/>
      <c r="BC6535"/>
      <c r="BD6535"/>
      <c r="BE6535"/>
      <c r="BF6535"/>
      <c r="BG6535"/>
      <c r="BH6535"/>
      <c r="BI6535"/>
      <c r="BJ6535"/>
    </row>
    <row r="6536" spans="1:62" hidden="1" x14ac:dyDescent="0.3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  <c r="AE6536"/>
      <c r="AF6536"/>
      <c r="AG6536"/>
      <c r="AH6536"/>
      <c r="AI6536"/>
      <c r="AJ6536"/>
      <c r="AK6536"/>
      <c r="AL6536"/>
      <c r="AM6536"/>
      <c r="AN6536"/>
      <c r="AO6536"/>
      <c r="AP6536"/>
      <c r="AQ6536"/>
      <c r="AR6536"/>
      <c r="AS6536"/>
      <c r="AT6536"/>
      <c r="AU6536"/>
      <c r="AV6536"/>
      <c r="AW6536"/>
      <c r="AX6536"/>
      <c r="AY6536"/>
      <c r="AZ6536"/>
      <c r="BA6536"/>
      <c r="BB6536"/>
      <c r="BC6536"/>
      <c r="BD6536"/>
      <c r="BE6536"/>
      <c r="BF6536"/>
      <c r="BG6536"/>
      <c r="BH6536"/>
      <c r="BI6536"/>
      <c r="BJ6536"/>
    </row>
    <row r="6537" spans="1:62" hidden="1" x14ac:dyDescent="0.3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  <c r="AE6537"/>
      <c r="AF6537"/>
      <c r="AG6537"/>
      <c r="AH6537"/>
      <c r="AI6537"/>
      <c r="AJ6537"/>
      <c r="AK6537"/>
      <c r="AL6537"/>
      <c r="AM6537"/>
      <c r="AN6537"/>
      <c r="AO6537"/>
      <c r="AP6537"/>
      <c r="AQ6537"/>
      <c r="AR6537"/>
      <c r="AS6537"/>
      <c r="AT6537"/>
      <c r="AU6537"/>
      <c r="AV6537"/>
      <c r="AW6537"/>
      <c r="AX6537"/>
      <c r="AY6537"/>
      <c r="AZ6537"/>
      <c r="BA6537"/>
      <c r="BB6537"/>
      <c r="BC6537"/>
      <c r="BD6537"/>
      <c r="BE6537"/>
      <c r="BF6537"/>
      <c r="BG6537"/>
      <c r="BH6537"/>
      <c r="BI6537"/>
      <c r="BJ6537"/>
    </row>
    <row r="6538" spans="1:62" hidden="1" x14ac:dyDescent="0.3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  <c r="AE6538"/>
      <c r="AF6538"/>
      <c r="AG6538"/>
      <c r="AH6538"/>
      <c r="AI6538"/>
      <c r="AJ6538"/>
      <c r="AK6538"/>
      <c r="AL6538"/>
      <c r="AM6538"/>
      <c r="AN6538"/>
      <c r="AO6538"/>
      <c r="AP6538"/>
      <c r="AQ6538"/>
      <c r="AR6538"/>
      <c r="AS6538"/>
      <c r="AT6538"/>
      <c r="AU6538"/>
      <c r="AV6538"/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  <c r="BJ6538"/>
    </row>
    <row r="6539" spans="1:62" hidden="1" x14ac:dyDescent="0.3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  <c r="AE6539"/>
      <c r="AF6539"/>
      <c r="AG6539"/>
      <c r="AH6539"/>
      <c r="AI6539"/>
      <c r="AJ6539"/>
      <c r="AK6539"/>
      <c r="AL6539"/>
      <c r="AM6539"/>
      <c r="AN6539"/>
      <c r="AO6539"/>
      <c r="AP6539"/>
      <c r="AQ6539"/>
      <c r="AR6539"/>
      <c r="AS6539"/>
      <c r="AT6539"/>
      <c r="AU6539"/>
      <c r="AV6539"/>
      <c r="AW6539"/>
      <c r="AX6539"/>
      <c r="AY6539"/>
      <c r="AZ6539"/>
      <c r="BA6539"/>
      <c r="BB6539"/>
      <c r="BC6539"/>
      <c r="BD6539"/>
      <c r="BE6539"/>
      <c r="BF6539"/>
      <c r="BG6539"/>
      <c r="BH6539"/>
      <c r="BI6539"/>
      <c r="BJ6539"/>
    </row>
    <row r="6540" spans="1:62" hidden="1" x14ac:dyDescent="0.3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  <c r="BJ6540"/>
    </row>
    <row r="6541" spans="1:62" hidden="1" x14ac:dyDescent="0.3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  <c r="AE6541"/>
      <c r="AF6541"/>
      <c r="AG6541"/>
      <c r="AH6541"/>
      <c r="AI6541"/>
      <c r="AJ6541"/>
      <c r="AK6541"/>
      <c r="AL6541"/>
      <c r="AM6541"/>
      <c r="AN6541"/>
      <c r="AO6541"/>
      <c r="AP6541"/>
      <c r="AQ6541"/>
      <c r="AR6541"/>
      <c r="AS6541"/>
      <c r="AT6541"/>
      <c r="AU6541"/>
      <c r="AV6541"/>
      <c r="AW6541"/>
      <c r="AX6541"/>
      <c r="AY6541"/>
      <c r="AZ6541"/>
      <c r="BA6541"/>
      <c r="BB6541"/>
      <c r="BC6541"/>
      <c r="BD6541"/>
      <c r="BE6541"/>
      <c r="BF6541"/>
      <c r="BG6541"/>
      <c r="BH6541"/>
      <c r="BI6541"/>
      <c r="BJ6541"/>
    </row>
    <row r="6542" spans="1:62" hidden="1" x14ac:dyDescent="0.3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  <c r="AE6542"/>
      <c r="AF6542"/>
      <c r="AG6542"/>
      <c r="AH6542"/>
      <c r="AI6542"/>
      <c r="AJ6542"/>
      <c r="AK6542"/>
      <c r="AL6542"/>
      <c r="AM6542"/>
      <c r="AN6542"/>
      <c r="AO6542"/>
      <c r="AP6542"/>
      <c r="AQ6542"/>
      <c r="AR6542"/>
      <c r="AS6542"/>
      <c r="AT6542"/>
      <c r="AU6542"/>
      <c r="AV6542"/>
      <c r="AW6542"/>
      <c r="AX6542"/>
      <c r="AY6542"/>
      <c r="AZ6542"/>
      <c r="BA6542"/>
      <c r="BB6542"/>
      <c r="BC6542"/>
      <c r="BD6542"/>
      <c r="BE6542"/>
      <c r="BF6542"/>
      <c r="BG6542"/>
      <c r="BH6542"/>
      <c r="BI6542"/>
      <c r="BJ6542"/>
    </row>
    <row r="6543" spans="1:62" hidden="1" x14ac:dyDescent="0.3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  <c r="AE6543"/>
      <c r="AF6543"/>
      <c r="AG6543"/>
      <c r="AH6543"/>
      <c r="AI6543"/>
      <c r="AJ6543"/>
      <c r="AK6543"/>
      <c r="AL6543"/>
      <c r="AM6543"/>
      <c r="AN6543"/>
      <c r="AO6543"/>
      <c r="AP6543"/>
      <c r="AQ6543"/>
      <c r="AR6543"/>
      <c r="AS6543"/>
      <c r="AT6543"/>
      <c r="AU6543"/>
      <c r="AV6543"/>
      <c r="AW6543"/>
      <c r="AX6543"/>
      <c r="AY6543"/>
      <c r="AZ6543"/>
      <c r="BA6543"/>
      <c r="BB6543"/>
      <c r="BC6543"/>
      <c r="BD6543"/>
      <c r="BE6543"/>
      <c r="BF6543"/>
      <c r="BG6543"/>
      <c r="BH6543"/>
      <c r="BI6543"/>
      <c r="BJ6543"/>
    </row>
    <row r="6544" spans="1:62" hidden="1" x14ac:dyDescent="0.3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  <c r="AE6544"/>
      <c r="AF6544"/>
      <c r="AG6544"/>
      <c r="AH6544"/>
      <c r="AI6544"/>
      <c r="AJ6544"/>
      <c r="AK6544"/>
      <c r="AL6544"/>
      <c r="AM6544"/>
      <c r="AN6544"/>
      <c r="AO6544"/>
      <c r="AP6544"/>
      <c r="AQ6544"/>
      <c r="AR6544"/>
      <c r="AS6544"/>
      <c r="AT6544"/>
      <c r="AU6544"/>
      <c r="AV6544"/>
      <c r="AW6544"/>
      <c r="AX6544"/>
      <c r="AY6544"/>
      <c r="AZ6544"/>
      <c r="BA6544"/>
      <c r="BB6544"/>
      <c r="BC6544"/>
      <c r="BD6544"/>
      <c r="BE6544"/>
      <c r="BF6544"/>
      <c r="BG6544"/>
      <c r="BH6544"/>
      <c r="BI6544"/>
      <c r="BJ6544"/>
    </row>
    <row r="6545" spans="1:62" hidden="1" x14ac:dyDescent="0.3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  <c r="AE6545"/>
      <c r="AF6545"/>
      <c r="AG6545"/>
      <c r="AH6545"/>
      <c r="AI6545"/>
      <c r="AJ6545"/>
      <c r="AK6545"/>
      <c r="AL6545"/>
      <c r="AM6545"/>
      <c r="AN6545"/>
      <c r="AO6545"/>
      <c r="AP6545"/>
      <c r="AQ6545"/>
      <c r="AR6545"/>
      <c r="AS6545"/>
      <c r="AT6545"/>
      <c r="AU6545"/>
      <c r="AV6545"/>
      <c r="AW6545"/>
      <c r="AX6545"/>
      <c r="AY6545"/>
      <c r="AZ6545"/>
      <c r="BA6545"/>
      <c r="BB6545"/>
      <c r="BC6545"/>
      <c r="BD6545"/>
      <c r="BE6545"/>
      <c r="BF6545"/>
      <c r="BG6545"/>
      <c r="BH6545"/>
      <c r="BI6545"/>
      <c r="BJ6545"/>
    </row>
    <row r="6546" spans="1:62" hidden="1" x14ac:dyDescent="0.3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  <c r="AE6546"/>
      <c r="AF6546"/>
      <c r="AG6546"/>
      <c r="AH6546"/>
      <c r="AI6546"/>
      <c r="AJ6546"/>
      <c r="AK6546"/>
      <c r="AL6546"/>
      <c r="AM6546"/>
      <c r="AN6546"/>
      <c r="AO6546"/>
      <c r="AP6546"/>
      <c r="AQ6546"/>
      <c r="AR6546"/>
      <c r="AS6546"/>
      <c r="AT6546"/>
      <c r="AU6546"/>
      <c r="AV6546"/>
      <c r="AW6546"/>
      <c r="AX6546"/>
      <c r="AY6546"/>
      <c r="AZ6546"/>
      <c r="BA6546"/>
      <c r="BB6546"/>
      <c r="BC6546"/>
      <c r="BD6546"/>
      <c r="BE6546"/>
      <c r="BF6546"/>
      <c r="BG6546"/>
      <c r="BH6546"/>
      <c r="BI6546"/>
      <c r="BJ6546"/>
    </row>
    <row r="6547" spans="1:62" hidden="1" x14ac:dyDescent="0.3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  <c r="AE6547"/>
      <c r="AF6547"/>
      <c r="AG6547"/>
      <c r="AH6547"/>
      <c r="AI6547"/>
      <c r="AJ6547"/>
      <c r="AK6547"/>
      <c r="AL6547"/>
      <c r="AM6547"/>
      <c r="AN6547"/>
      <c r="AO6547"/>
      <c r="AP6547"/>
      <c r="AQ6547"/>
      <c r="AR6547"/>
      <c r="AS6547"/>
      <c r="AT6547"/>
      <c r="AU6547"/>
      <c r="AV6547"/>
      <c r="AW6547"/>
      <c r="AX6547"/>
      <c r="AY6547"/>
      <c r="AZ6547"/>
      <c r="BA6547"/>
      <c r="BB6547"/>
      <c r="BC6547"/>
      <c r="BD6547"/>
      <c r="BE6547"/>
      <c r="BF6547"/>
      <c r="BG6547"/>
      <c r="BH6547"/>
      <c r="BI6547"/>
      <c r="BJ6547"/>
    </row>
    <row r="6548" spans="1:62" hidden="1" x14ac:dyDescent="0.3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  <c r="AE6548"/>
      <c r="AF6548"/>
      <c r="AG6548"/>
      <c r="AH6548"/>
      <c r="AI6548"/>
      <c r="AJ6548"/>
      <c r="AK6548"/>
      <c r="AL6548"/>
      <c r="AM6548"/>
      <c r="AN6548"/>
      <c r="AO6548"/>
      <c r="AP6548"/>
      <c r="AQ6548"/>
      <c r="AR6548"/>
      <c r="AS6548"/>
      <c r="AT6548"/>
      <c r="AU6548"/>
      <c r="AV6548"/>
      <c r="AW6548"/>
      <c r="AX6548"/>
      <c r="AY6548"/>
      <c r="AZ6548"/>
      <c r="BA6548"/>
      <c r="BB6548"/>
      <c r="BC6548"/>
      <c r="BD6548"/>
      <c r="BE6548"/>
      <c r="BF6548"/>
      <c r="BG6548"/>
      <c r="BH6548"/>
      <c r="BI6548"/>
      <c r="BJ6548"/>
    </row>
    <row r="6549" spans="1:62" hidden="1" x14ac:dyDescent="0.3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  <c r="AE6549"/>
      <c r="AF6549"/>
      <c r="AG6549"/>
      <c r="AH6549"/>
      <c r="AI6549"/>
      <c r="AJ6549"/>
      <c r="AK6549"/>
      <c r="AL6549"/>
      <c r="AM6549"/>
      <c r="AN6549"/>
      <c r="AO6549"/>
      <c r="AP6549"/>
      <c r="AQ6549"/>
      <c r="AR6549"/>
      <c r="AS6549"/>
      <c r="AT6549"/>
      <c r="AU6549"/>
      <c r="AV6549"/>
      <c r="AW6549"/>
      <c r="AX6549"/>
      <c r="AY6549"/>
      <c r="AZ6549"/>
      <c r="BA6549"/>
      <c r="BB6549"/>
      <c r="BC6549"/>
      <c r="BD6549"/>
      <c r="BE6549"/>
      <c r="BF6549"/>
      <c r="BG6549"/>
      <c r="BH6549"/>
      <c r="BI6549"/>
      <c r="BJ6549"/>
    </row>
    <row r="6550" spans="1:62" hidden="1" x14ac:dyDescent="0.3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  <c r="AE6550"/>
      <c r="AF6550"/>
      <c r="AG6550"/>
      <c r="AH6550"/>
      <c r="AI6550"/>
      <c r="AJ6550"/>
      <c r="AK6550"/>
      <c r="AL6550"/>
      <c r="AM6550"/>
      <c r="AN6550"/>
      <c r="AO6550"/>
      <c r="AP6550"/>
      <c r="AQ6550"/>
      <c r="AR6550"/>
      <c r="AS6550"/>
      <c r="AT6550"/>
      <c r="AU6550"/>
      <c r="AV6550"/>
      <c r="AW6550"/>
      <c r="AX6550"/>
      <c r="AY6550"/>
      <c r="AZ6550"/>
      <c r="BA6550"/>
      <c r="BB6550"/>
      <c r="BC6550"/>
      <c r="BD6550"/>
      <c r="BE6550"/>
      <c r="BF6550"/>
      <c r="BG6550"/>
      <c r="BH6550"/>
      <c r="BI6550"/>
      <c r="BJ6550"/>
    </row>
    <row r="6551" spans="1:62" hidden="1" x14ac:dyDescent="0.3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  <c r="AE6551"/>
      <c r="AF6551"/>
      <c r="AG6551"/>
      <c r="AH6551"/>
      <c r="AI6551"/>
      <c r="AJ6551"/>
      <c r="AK6551"/>
      <c r="AL6551"/>
      <c r="AM6551"/>
      <c r="AN6551"/>
      <c r="AO6551"/>
      <c r="AP6551"/>
      <c r="AQ6551"/>
      <c r="AR6551"/>
      <c r="AS6551"/>
      <c r="AT6551"/>
      <c r="AU6551"/>
      <c r="AV6551"/>
      <c r="AW6551"/>
      <c r="AX6551"/>
      <c r="AY6551"/>
      <c r="AZ6551"/>
      <c r="BA6551"/>
      <c r="BB6551"/>
      <c r="BC6551"/>
      <c r="BD6551"/>
      <c r="BE6551"/>
      <c r="BF6551"/>
      <c r="BG6551"/>
      <c r="BH6551"/>
      <c r="BI6551"/>
      <c r="BJ6551"/>
    </row>
    <row r="6552" spans="1:62" hidden="1" x14ac:dyDescent="0.3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  <c r="AE6552"/>
      <c r="AF6552"/>
      <c r="AG6552"/>
      <c r="AH6552"/>
      <c r="AI6552"/>
      <c r="AJ6552"/>
      <c r="AK6552"/>
      <c r="AL6552"/>
      <c r="AM6552"/>
      <c r="AN6552"/>
      <c r="AO6552"/>
      <c r="AP6552"/>
      <c r="AQ6552"/>
      <c r="AR6552"/>
      <c r="AS6552"/>
      <c r="AT6552"/>
      <c r="AU6552"/>
      <c r="AV6552"/>
      <c r="AW6552"/>
      <c r="AX6552"/>
      <c r="AY6552"/>
      <c r="AZ6552"/>
      <c r="BA6552"/>
      <c r="BB6552"/>
      <c r="BC6552"/>
      <c r="BD6552"/>
      <c r="BE6552"/>
      <c r="BF6552"/>
      <c r="BG6552"/>
      <c r="BH6552"/>
      <c r="BI6552"/>
      <c r="BJ6552"/>
    </row>
    <row r="6553" spans="1:62" hidden="1" x14ac:dyDescent="0.3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  <c r="AE6553"/>
      <c r="AF6553"/>
      <c r="AG6553"/>
      <c r="AH6553"/>
      <c r="AI6553"/>
      <c r="AJ6553"/>
      <c r="AK6553"/>
      <c r="AL6553"/>
      <c r="AM6553"/>
      <c r="AN6553"/>
      <c r="AO6553"/>
      <c r="AP6553"/>
      <c r="AQ6553"/>
      <c r="AR6553"/>
      <c r="AS6553"/>
      <c r="AT6553"/>
      <c r="AU6553"/>
      <c r="AV6553"/>
      <c r="AW6553"/>
      <c r="AX6553"/>
      <c r="AY6553"/>
      <c r="AZ6553"/>
      <c r="BA6553"/>
      <c r="BB6553"/>
      <c r="BC6553"/>
      <c r="BD6553"/>
      <c r="BE6553"/>
      <c r="BF6553"/>
      <c r="BG6553"/>
      <c r="BH6553"/>
      <c r="BI6553"/>
      <c r="BJ6553"/>
    </row>
    <row r="6554" spans="1:62" hidden="1" x14ac:dyDescent="0.3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  <c r="AE6554"/>
      <c r="AF6554"/>
      <c r="AG6554"/>
      <c r="AH6554"/>
      <c r="AI6554"/>
      <c r="AJ6554"/>
      <c r="AK6554"/>
      <c r="AL6554"/>
      <c r="AM6554"/>
      <c r="AN6554"/>
      <c r="AO6554"/>
      <c r="AP6554"/>
      <c r="AQ6554"/>
      <c r="AR6554"/>
      <c r="AS6554"/>
      <c r="AT6554"/>
      <c r="AU6554"/>
      <c r="AV6554"/>
      <c r="AW6554"/>
      <c r="AX6554"/>
      <c r="AY6554"/>
      <c r="AZ6554"/>
      <c r="BA6554"/>
      <c r="BB6554"/>
      <c r="BC6554"/>
      <c r="BD6554"/>
      <c r="BE6554"/>
      <c r="BF6554"/>
      <c r="BG6554"/>
      <c r="BH6554"/>
      <c r="BI6554"/>
      <c r="BJ6554"/>
    </row>
    <row r="6555" spans="1:62" hidden="1" x14ac:dyDescent="0.3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  <c r="AE6555"/>
      <c r="AF6555"/>
      <c r="AG6555"/>
      <c r="AH6555"/>
      <c r="AI6555"/>
      <c r="AJ6555"/>
      <c r="AK6555"/>
      <c r="AL6555"/>
      <c r="AM6555"/>
      <c r="AN6555"/>
      <c r="AO6555"/>
      <c r="AP6555"/>
      <c r="AQ6555"/>
      <c r="AR6555"/>
      <c r="AS6555"/>
      <c r="AT6555"/>
      <c r="AU6555"/>
      <c r="AV6555"/>
      <c r="AW6555"/>
      <c r="AX6555"/>
      <c r="AY6555"/>
      <c r="AZ6555"/>
      <c r="BA6555"/>
      <c r="BB6555"/>
      <c r="BC6555"/>
      <c r="BD6555"/>
      <c r="BE6555"/>
      <c r="BF6555"/>
      <c r="BG6555"/>
      <c r="BH6555"/>
      <c r="BI6555"/>
      <c r="BJ6555"/>
    </row>
    <row r="6556" spans="1:62" hidden="1" x14ac:dyDescent="0.3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  <c r="AE6556"/>
      <c r="AF6556"/>
      <c r="AG6556"/>
      <c r="AH6556"/>
      <c r="AI6556"/>
      <c r="AJ6556"/>
      <c r="AK6556"/>
      <c r="AL6556"/>
      <c r="AM6556"/>
      <c r="AN6556"/>
      <c r="AO6556"/>
      <c r="AP6556"/>
      <c r="AQ6556"/>
      <c r="AR6556"/>
      <c r="AS6556"/>
      <c r="AT6556"/>
      <c r="AU6556"/>
      <c r="AV6556"/>
      <c r="AW6556"/>
      <c r="AX6556"/>
      <c r="AY6556"/>
      <c r="AZ6556"/>
      <c r="BA6556"/>
      <c r="BB6556"/>
      <c r="BC6556"/>
      <c r="BD6556"/>
      <c r="BE6556"/>
      <c r="BF6556"/>
      <c r="BG6556"/>
      <c r="BH6556"/>
      <c r="BI6556"/>
      <c r="BJ6556"/>
    </row>
    <row r="6557" spans="1:62" hidden="1" x14ac:dyDescent="0.3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  <c r="AE6557"/>
      <c r="AF6557"/>
      <c r="AG6557"/>
      <c r="AH6557"/>
      <c r="AI6557"/>
      <c r="AJ6557"/>
      <c r="AK6557"/>
      <c r="AL6557"/>
      <c r="AM6557"/>
      <c r="AN6557"/>
      <c r="AO6557"/>
      <c r="AP6557"/>
      <c r="AQ6557"/>
      <c r="AR6557"/>
      <c r="AS6557"/>
      <c r="AT6557"/>
      <c r="AU6557"/>
      <c r="AV6557"/>
      <c r="AW6557"/>
      <c r="AX6557"/>
      <c r="AY6557"/>
      <c r="AZ6557"/>
      <c r="BA6557"/>
      <c r="BB6557"/>
      <c r="BC6557"/>
      <c r="BD6557"/>
      <c r="BE6557"/>
      <c r="BF6557"/>
      <c r="BG6557"/>
      <c r="BH6557"/>
      <c r="BI6557"/>
      <c r="BJ6557"/>
    </row>
    <row r="6558" spans="1:62" hidden="1" x14ac:dyDescent="0.3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  <c r="AE6558"/>
      <c r="AF6558"/>
      <c r="AG6558"/>
      <c r="AH6558"/>
      <c r="AI6558"/>
      <c r="AJ6558"/>
      <c r="AK6558"/>
      <c r="AL6558"/>
      <c r="AM6558"/>
      <c r="AN6558"/>
      <c r="AO6558"/>
      <c r="AP6558"/>
      <c r="AQ6558"/>
      <c r="AR6558"/>
      <c r="AS6558"/>
      <c r="AT6558"/>
      <c r="AU6558"/>
      <c r="AV6558"/>
      <c r="AW6558"/>
      <c r="AX6558"/>
      <c r="AY6558"/>
      <c r="AZ6558"/>
      <c r="BA6558"/>
      <c r="BB6558"/>
      <c r="BC6558"/>
      <c r="BD6558"/>
      <c r="BE6558"/>
      <c r="BF6558"/>
      <c r="BG6558"/>
      <c r="BH6558"/>
      <c r="BI6558"/>
      <c r="BJ6558"/>
    </row>
    <row r="6559" spans="1:62" hidden="1" x14ac:dyDescent="0.3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  <c r="AE6559"/>
      <c r="AF6559"/>
      <c r="AG6559"/>
      <c r="AH6559"/>
      <c r="AI6559"/>
      <c r="AJ6559"/>
      <c r="AK6559"/>
      <c r="AL6559"/>
      <c r="AM6559"/>
      <c r="AN6559"/>
      <c r="AO6559"/>
      <c r="AP6559"/>
      <c r="AQ6559"/>
      <c r="AR6559"/>
      <c r="AS6559"/>
      <c r="AT6559"/>
      <c r="AU6559"/>
      <c r="AV6559"/>
      <c r="AW6559"/>
      <c r="AX6559"/>
      <c r="AY6559"/>
      <c r="AZ6559"/>
      <c r="BA6559"/>
      <c r="BB6559"/>
      <c r="BC6559"/>
      <c r="BD6559"/>
      <c r="BE6559"/>
      <c r="BF6559"/>
      <c r="BG6559"/>
      <c r="BH6559"/>
      <c r="BI6559"/>
      <c r="BJ6559"/>
    </row>
    <row r="6560" spans="1:62" hidden="1" x14ac:dyDescent="0.3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  <c r="AE6560"/>
      <c r="AF6560"/>
      <c r="AG6560"/>
      <c r="AH6560"/>
      <c r="AI6560"/>
      <c r="AJ6560"/>
      <c r="AK6560"/>
      <c r="AL6560"/>
      <c r="AM6560"/>
      <c r="AN6560"/>
      <c r="AO6560"/>
      <c r="AP6560"/>
      <c r="AQ6560"/>
      <c r="AR6560"/>
      <c r="AS6560"/>
      <c r="AT6560"/>
      <c r="AU6560"/>
      <c r="AV6560"/>
      <c r="AW6560"/>
      <c r="AX6560"/>
      <c r="AY6560"/>
      <c r="AZ6560"/>
      <c r="BA6560"/>
      <c r="BB6560"/>
      <c r="BC6560"/>
      <c r="BD6560"/>
      <c r="BE6560"/>
      <c r="BF6560"/>
      <c r="BG6560"/>
      <c r="BH6560"/>
      <c r="BI6560"/>
      <c r="BJ6560"/>
    </row>
    <row r="6561" spans="1:62" hidden="1" x14ac:dyDescent="0.3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  <c r="AE6561"/>
      <c r="AF6561"/>
      <c r="AG6561"/>
      <c r="AH6561"/>
      <c r="AI6561"/>
      <c r="AJ6561"/>
      <c r="AK6561"/>
      <c r="AL6561"/>
      <c r="AM6561"/>
      <c r="AN6561"/>
      <c r="AO6561"/>
      <c r="AP6561"/>
      <c r="AQ6561"/>
      <c r="AR6561"/>
      <c r="AS6561"/>
      <c r="AT6561"/>
      <c r="AU6561"/>
      <c r="AV6561"/>
      <c r="AW6561"/>
      <c r="AX6561"/>
      <c r="AY6561"/>
      <c r="AZ6561"/>
      <c r="BA6561"/>
      <c r="BB6561"/>
      <c r="BC6561"/>
      <c r="BD6561"/>
      <c r="BE6561"/>
      <c r="BF6561"/>
      <c r="BG6561"/>
      <c r="BH6561"/>
      <c r="BI6561"/>
      <c r="BJ6561"/>
    </row>
    <row r="6562" spans="1:62" hidden="1" x14ac:dyDescent="0.3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  <c r="AE6562"/>
      <c r="AF6562"/>
      <c r="AG6562"/>
      <c r="AH6562"/>
      <c r="AI6562"/>
      <c r="AJ6562"/>
      <c r="AK6562"/>
      <c r="AL6562"/>
      <c r="AM6562"/>
      <c r="AN6562"/>
      <c r="AO6562"/>
      <c r="AP6562"/>
      <c r="AQ6562"/>
      <c r="AR6562"/>
      <c r="AS6562"/>
      <c r="AT6562"/>
      <c r="AU6562"/>
      <c r="AV6562"/>
      <c r="AW6562"/>
      <c r="AX6562"/>
      <c r="AY6562"/>
      <c r="AZ6562"/>
      <c r="BA6562"/>
      <c r="BB6562"/>
      <c r="BC6562"/>
      <c r="BD6562"/>
      <c r="BE6562"/>
      <c r="BF6562"/>
      <c r="BG6562"/>
      <c r="BH6562"/>
      <c r="BI6562"/>
      <c r="BJ6562"/>
    </row>
    <row r="6563" spans="1:62" hidden="1" x14ac:dyDescent="0.3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  <c r="AE6563"/>
      <c r="AF6563"/>
      <c r="AG6563"/>
      <c r="AH6563"/>
      <c r="AI6563"/>
      <c r="AJ6563"/>
      <c r="AK6563"/>
      <c r="AL6563"/>
      <c r="AM6563"/>
      <c r="AN6563"/>
      <c r="AO6563"/>
      <c r="AP6563"/>
      <c r="AQ6563"/>
      <c r="AR6563"/>
      <c r="AS6563"/>
      <c r="AT6563"/>
      <c r="AU6563"/>
      <c r="AV6563"/>
      <c r="AW6563"/>
      <c r="AX6563"/>
      <c r="AY6563"/>
      <c r="AZ6563"/>
      <c r="BA6563"/>
      <c r="BB6563"/>
      <c r="BC6563"/>
      <c r="BD6563"/>
      <c r="BE6563"/>
      <c r="BF6563"/>
      <c r="BG6563"/>
      <c r="BH6563"/>
      <c r="BI6563"/>
      <c r="BJ6563"/>
    </row>
    <row r="6564" spans="1:62" hidden="1" x14ac:dyDescent="0.3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  <c r="AE6564"/>
      <c r="AF6564"/>
      <c r="AG6564"/>
      <c r="AH6564"/>
      <c r="AI6564"/>
      <c r="AJ6564"/>
      <c r="AK6564"/>
      <c r="AL6564"/>
      <c r="AM6564"/>
      <c r="AN6564"/>
      <c r="AO6564"/>
      <c r="AP6564"/>
      <c r="AQ6564"/>
      <c r="AR6564"/>
      <c r="AS6564"/>
      <c r="AT6564"/>
      <c r="AU6564"/>
      <c r="AV6564"/>
      <c r="AW6564"/>
      <c r="AX6564"/>
      <c r="AY6564"/>
      <c r="AZ6564"/>
      <c r="BA6564"/>
      <c r="BB6564"/>
      <c r="BC6564"/>
      <c r="BD6564"/>
      <c r="BE6564"/>
      <c r="BF6564"/>
      <c r="BG6564"/>
      <c r="BH6564"/>
      <c r="BI6564"/>
      <c r="BJ6564"/>
    </row>
    <row r="6565" spans="1:62" hidden="1" x14ac:dyDescent="0.3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  <c r="AE6565"/>
      <c r="AF6565"/>
      <c r="AG6565"/>
      <c r="AH6565"/>
      <c r="AI6565"/>
      <c r="AJ6565"/>
      <c r="AK6565"/>
      <c r="AL6565"/>
      <c r="AM6565"/>
      <c r="AN6565"/>
      <c r="AO6565"/>
      <c r="AP6565"/>
      <c r="AQ6565"/>
      <c r="AR6565"/>
      <c r="AS6565"/>
      <c r="AT6565"/>
      <c r="AU6565"/>
      <c r="AV6565"/>
      <c r="AW6565"/>
      <c r="AX6565"/>
      <c r="AY6565"/>
      <c r="AZ6565"/>
      <c r="BA6565"/>
      <c r="BB6565"/>
      <c r="BC6565"/>
      <c r="BD6565"/>
      <c r="BE6565"/>
      <c r="BF6565"/>
      <c r="BG6565"/>
      <c r="BH6565"/>
      <c r="BI6565"/>
      <c r="BJ6565"/>
    </row>
    <row r="6566" spans="1:62" hidden="1" x14ac:dyDescent="0.3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  <c r="AE6566"/>
      <c r="AF6566"/>
      <c r="AG6566"/>
      <c r="AH6566"/>
      <c r="AI6566"/>
      <c r="AJ6566"/>
      <c r="AK6566"/>
      <c r="AL6566"/>
      <c r="AM6566"/>
      <c r="AN6566"/>
      <c r="AO6566"/>
      <c r="AP6566"/>
      <c r="AQ6566"/>
      <c r="AR6566"/>
      <c r="AS6566"/>
      <c r="AT6566"/>
      <c r="AU6566"/>
      <c r="AV6566"/>
      <c r="AW6566"/>
      <c r="AX6566"/>
      <c r="AY6566"/>
      <c r="AZ6566"/>
      <c r="BA6566"/>
      <c r="BB6566"/>
      <c r="BC6566"/>
      <c r="BD6566"/>
      <c r="BE6566"/>
      <c r="BF6566"/>
      <c r="BG6566"/>
      <c r="BH6566"/>
      <c r="BI6566"/>
      <c r="BJ6566"/>
    </row>
    <row r="6567" spans="1:62" hidden="1" x14ac:dyDescent="0.3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  <c r="AE6567"/>
      <c r="AF6567"/>
      <c r="AG6567"/>
      <c r="AH6567"/>
      <c r="AI6567"/>
      <c r="AJ6567"/>
      <c r="AK6567"/>
      <c r="AL6567"/>
      <c r="AM6567"/>
      <c r="AN6567"/>
      <c r="AO6567"/>
      <c r="AP6567"/>
      <c r="AQ6567"/>
      <c r="AR6567"/>
      <c r="AS6567"/>
      <c r="AT6567"/>
      <c r="AU6567"/>
      <c r="AV6567"/>
      <c r="AW6567"/>
      <c r="AX6567"/>
      <c r="AY6567"/>
      <c r="AZ6567"/>
      <c r="BA6567"/>
      <c r="BB6567"/>
      <c r="BC6567"/>
      <c r="BD6567"/>
      <c r="BE6567"/>
      <c r="BF6567"/>
      <c r="BG6567"/>
      <c r="BH6567"/>
      <c r="BI6567"/>
      <c r="BJ6567"/>
    </row>
    <row r="6568" spans="1:62" hidden="1" x14ac:dyDescent="0.3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  <c r="AE6568"/>
      <c r="AF6568"/>
      <c r="AG6568"/>
      <c r="AH6568"/>
      <c r="AI6568"/>
      <c r="AJ6568"/>
      <c r="AK6568"/>
      <c r="AL6568"/>
      <c r="AM6568"/>
      <c r="AN6568"/>
      <c r="AO6568"/>
      <c r="AP6568"/>
      <c r="AQ6568"/>
      <c r="AR6568"/>
      <c r="AS6568"/>
      <c r="AT6568"/>
      <c r="AU6568"/>
      <c r="AV6568"/>
      <c r="AW6568"/>
      <c r="AX6568"/>
      <c r="AY6568"/>
      <c r="AZ6568"/>
      <c r="BA6568"/>
      <c r="BB6568"/>
      <c r="BC6568"/>
      <c r="BD6568"/>
      <c r="BE6568"/>
      <c r="BF6568"/>
      <c r="BG6568"/>
      <c r="BH6568"/>
      <c r="BI6568"/>
      <c r="BJ6568"/>
    </row>
    <row r="6569" spans="1:62" hidden="1" x14ac:dyDescent="0.3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  <c r="AE6569"/>
      <c r="AF6569"/>
      <c r="AG6569"/>
      <c r="AH6569"/>
      <c r="AI6569"/>
      <c r="AJ6569"/>
      <c r="AK6569"/>
      <c r="AL6569"/>
      <c r="AM6569"/>
      <c r="AN6569"/>
      <c r="AO6569"/>
      <c r="AP6569"/>
      <c r="AQ6569"/>
      <c r="AR6569"/>
      <c r="AS6569"/>
      <c r="AT6569"/>
      <c r="AU6569"/>
      <c r="AV6569"/>
      <c r="AW6569"/>
      <c r="AX6569"/>
      <c r="AY6569"/>
      <c r="AZ6569"/>
      <c r="BA6569"/>
      <c r="BB6569"/>
      <c r="BC6569"/>
      <c r="BD6569"/>
      <c r="BE6569"/>
      <c r="BF6569"/>
      <c r="BG6569"/>
      <c r="BH6569"/>
      <c r="BI6569"/>
      <c r="BJ6569"/>
    </row>
    <row r="6570" spans="1:62" hidden="1" x14ac:dyDescent="0.3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  <c r="AE6570"/>
      <c r="AF6570"/>
      <c r="AG6570"/>
      <c r="AH6570"/>
      <c r="AI6570"/>
      <c r="AJ6570"/>
      <c r="AK6570"/>
      <c r="AL6570"/>
      <c r="AM6570"/>
      <c r="AN6570"/>
      <c r="AO6570"/>
      <c r="AP6570"/>
      <c r="AQ6570"/>
      <c r="AR6570"/>
      <c r="AS6570"/>
      <c r="AT6570"/>
      <c r="AU6570"/>
      <c r="AV6570"/>
      <c r="AW6570"/>
      <c r="AX6570"/>
      <c r="AY6570"/>
      <c r="AZ6570"/>
      <c r="BA6570"/>
      <c r="BB6570"/>
      <c r="BC6570"/>
      <c r="BD6570"/>
      <c r="BE6570"/>
      <c r="BF6570"/>
      <c r="BG6570"/>
      <c r="BH6570"/>
      <c r="BI6570"/>
      <c r="BJ6570"/>
    </row>
    <row r="6571" spans="1:62" hidden="1" x14ac:dyDescent="0.3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  <c r="AE6571"/>
      <c r="AF6571"/>
      <c r="AG6571"/>
      <c r="AH6571"/>
      <c r="AI6571"/>
      <c r="AJ6571"/>
      <c r="AK6571"/>
      <c r="AL6571"/>
      <c r="AM6571"/>
      <c r="AN6571"/>
      <c r="AO6571"/>
      <c r="AP6571"/>
      <c r="AQ6571"/>
      <c r="AR6571"/>
      <c r="AS6571"/>
      <c r="AT6571"/>
      <c r="AU6571"/>
      <c r="AV6571"/>
      <c r="AW6571"/>
      <c r="AX6571"/>
      <c r="AY6571"/>
      <c r="AZ6571"/>
      <c r="BA6571"/>
      <c r="BB6571"/>
      <c r="BC6571"/>
      <c r="BD6571"/>
      <c r="BE6571"/>
      <c r="BF6571"/>
      <c r="BG6571"/>
      <c r="BH6571"/>
      <c r="BI6571"/>
      <c r="BJ6571"/>
    </row>
    <row r="6572" spans="1:62" hidden="1" x14ac:dyDescent="0.3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  <c r="AE6572"/>
      <c r="AF6572"/>
      <c r="AG6572"/>
      <c r="AH6572"/>
      <c r="AI6572"/>
      <c r="AJ6572"/>
      <c r="AK6572"/>
      <c r="AL6572"/>
      <c r="AM6572"/>
      <c r="AN6572"/>
      <c r="AO6572"/>
      <c r="AP6572"/>
      <c r="AQ6572"/>
      <c r="AR6572"/>
      <c r="AS6572"/>
      <c r="AT6572"/>
      <c r="AU6572"/>
      <c r="AV6572"/>
      <c r="AW6572"/>
      <c r="AX6572"/>
      <c r="AY6572"/>
      <c r="AZ6572"/>
      <c r="BA6572"/>
      <c r="BB6572"/>
      <c r="BC6572"/>
      <c r="BD6572"/>
      <c r="BE6572"/>
      <c r="BF6572"/>
      <c r="BG6572"/>
      <c r="BH6572"/>
      <c r="BI6572"/>
      <c r="BJ6572"/>
    </row>
    <row r="6573" spans="1:62" hidden="1" x14ac:dyDescent="0.3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  <c r="AE6573"/>
      <c r="AF6573"/>
      <c r="AG6573"/>
      <c r="AH6573"/>
      <c r="AI6573"/>
      <c r="AJ6573"/>
      <c r="AK6573"/>
      <c r="AL6573"/>
      <c r="AM6573"/>
      <c r="AN6573"/>
      <c r="AO6573"/>
      <c r="AP6573"/>
      <c r="AQ6573"/>
      <c r="AR6573"/>
      <c r="AS6573"/>
      <c r="AT6573"/>
      <c r="AU6573"/>
      <c r="AV6573"/>
      <c r="AW6573"/>
      <c r="AX6573"/>
      <c r="AY6573"/>
      <c r="AZ6573"/>
      <c r="BA6573"/>
      <c r="BB6573"/>
      <c r="BC6573"/>
      <c r="BD6573"/>
      <c r="BE6573"/>
      <c r="BF6573"/>
      <c r="BG6573"/>
      <c r="BH6573"/>
      <c r="BI6573"/>
      <c r="BJ6573"/>
    </row>
    <row r="6574" spans="1:62" hidden="1" x14ac:dyDescent="0.3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  <c r="AE6574"/>
      <c r="AF6574"/>
      <c r="AG6574"/>
      <c r="AH6574"/>
      <c r="AI6574"/>
      <c r="AJ6574"/>
      <c r="AK6574"/>
      <c r="AL6574"/>
      <c r="AM6574"/>
      <c r="AN6574"/>
      <c r="AO6574"/>
      <c r="AP6574"/>
      <c r="AQ6574"/>
      <c r="AR6574"/>
      <c r="AS6574"/>
      <c r="AT6574"/>
      <c r="AU6574"/>
      <c r="AV6574"/>
      <c r="AW6574"/>
      <c r="AX6574"/>
      <c r="AY6574"/>
      <c r="AZ6574"/>
      <c r="BA6574"/>
      <c r="BB6574"/>
      <c r="BC6574"/>
      <c r="BD6574"/>
      <c r="BE6574"/>
      <c r="BF6574"/>
      <c r="BG6574"/>
      <c r="BH6574"/>
      <c r="BI6574"/>
      <c r="BJ6574"/>
    </row>
    <row r="6575" spans="1:62" hidden="1" x14ac:dyDescent="0.3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  <c r="AE6575"/>
      <c r="AF6575"/>
      <c r="AG6575"/>
      <c r="AH6575"/>
      <c r="AI6575"/>
      <c r="AJ6575"/>
      <c r="AK6575"/>
      <c r="AL6575"/>
      <c r="AM6575"/>
      <c r="AN6575"/>
      <c r="AO6575"/>
      <c r="AP6575"/>
      <c r="AQ6575"/>
      <c r="AR6575"/>
      <c r="AS6575"/>
      <c r="AT6575"/>
      <c r="AU6575"/>
      <c r="AV6575"/>
      <c r="AW6575"/>
      <c r="AX6575"/>
      <c r="AY6575"/>
      <c r="AZ6575"/>
      <c r="BA6575"/>
      <c r="BB6575"/>
      <c r="BC6575"/>
      <c r="BD6575"/>
      <c r="BE6575"/>
      <c r="BF6575"/>
      <c r="BG6575"/>
      <c r="BH6575"/>
      <c r="BI6575"/>
      <c r="BJ6575"/>
    </row>
    <row r="6576" spans="1:62" hidden="1" x14ac:dyDescent="0.3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  <c r="AE6576"/>
      <c r="AF6576"/>
      <c r="AG6576"/>
      <c r="AH6576"/>
      <c r="AI6576"/>
      <c r="AJ6576"/>
      <c r="AK6576"/>
      <c r="AL6576"/>
      <c r="AM6576"/>
      <c r="AN6576"/>
      <c r="AO6576"/>
      <c r="AP6576"/>
      <c r="AQ6576"/>
      <c r="AR6576"/>
      <c r="AS6576"/>
      <c r="AT6576"/>
      <c r="AU6576"/>
      <c r="AV6576"/>
      <c r="AW6576"/>
      <c r="AX6576"/>
      <c r="AY6576"/>
      <c r="AZ6576"/>
      <c r="BA6576"/>
      <c r="BB6576"/>
      <c r="BC6576"/>
      <c r="BD6576"/>
      <c r="BE6576"/>
      <c r="BF6576"/>
      <c r="BG6576"/>
      <c r="BH6576"/>
      <c r="BI6576"/>
      <c r="BJ6576"/>
    </row>
    <row r="6577" spans="1:62" hidden="1" x14ac:dyDescent="0.3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  <c r="AE6577"/>
      <c r="AF6577"/>
      <c r="AG6577"/>
      <c r="AH6577"/>
      <c r="AI6577"/>
      <c r="AJ6577"/>
      <c r="AK6577"/>
      <c r="AL6577"/>
      <c r="AM6577"/>
      <c r="AN6577"/>
      <c r="AO6577"/>
      <c r="AP6577"/>
      <c r="AQ6577"/>
      <c r="AR6577"/>
      <c r="AS6577"/>
      <c r="AT6577"/>
      <c r="AU6577"/>
      <c r="AV6577"/>
      <c r="AW6577"/>
      <c r="AX6577"/>
      <c r="AY6577"/>
      <c r="AZ6577"/>
      <c r="BA6577"/>
      <c r="BB6577"/>
      <c r="BC6577"/>
      <c r="BD6577"/>
      <c r="BE6577"/>
      <c r="BF6577"/>
      <c r="BG6577"/>
      <c r="BH6577"/>
      <c r="BI6577"/>
      <c r="BJ6577"/>
    </row>
    <row r="6578" spans="1:62" hidden="1" x14ac:dyDescent="0.3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  <c r="AE6578"/>
      <c r="AF6578"/>
      <c r="AG6578"/>
      <c r="AH6578"/>
      <c r="AI6578"/>
      <c r="AJ6578"/>
      <c r="AK6578"/>
      <c r="AL6578"/>
      <c r="AM6578"/>
      <c r="AN6578"/>
      <c r="AO6578"/>
      <c r="AP6578"/>
      <c r="AQ6578"/>
      <c r="AR6578"/>
      <c r="AS6578"/>
      <c r="AT6578"/>
      <c r="AU6578"/>
      <c r="AV6578"/>
      <c r="AW6578"/>
      <c r="AX6578"/>
      <c r="AY6578"/>
      <c r="AZ6578"/>
      <c r="BA6578"/>
      <c r="BB6578"/>
      <c r="BC6578"/>
      <c r="BD6578"/>
      <c r="BE6578"/>
      <c r="BF6578"/>
      <c r="BG6578"/>
      <c r="BH6578"/>
      <c r="BI6578"/>
      <c r="BJ6578"/>
    </row>
    <row r="6579" spans="1:62" hidden="1" x14ac:dyDescent="0.3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  <c r="AE6579"/>
      <c r="AF6579"/>
      <c r="AG6579"/>
      <c r="AH6579"/>
      <c r="AI6579"/>
      <c r="AJ6579"/>
      <c r="AK6579"/>
      <c r="AL6579"/>
      <c r="AM6579"/>
      <c r="AN6579"/>
      <c r="AO6579"/>
      <c r="AP6579"/>
      <c r="AQ6579"/>
      <c r="AR6579"/>
      <c r="AS6579"/>
      <c r="AT6579"/>
      <c r="AU6579"/>
      <c r="AV6579"/>
      <c r="AW6579"/>
      <c r="AX6579"/>
      <c r="AY6579"/>
      <c r="AZ6579"/>
      <c r="BA6579"/>
      <c r="BB6579"/>
      <c r="BC6579"/>
      <c r="BD6579"/>
      <c r="BE6579"/>
      <c r="BF6579"/>
      <c r="BG6579"/>
      <c r="BH6579"/>
      <c r="BI6579"/>
      <c r="BJ6579"/>
    </row>
    <row r="6580" spans="1:62" hidden="1" x14ac:dyDescent="0.3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  <c r="AE6580"/>
      <c r="AF6580"/>
      <c r="AG6580"/>
      <c r="AH6580"/>
      <c r="AI6580"/>
      <c r="AJ6580"/>
      <c r="AK6580"/>
      <c r="AL6580"/>
      <c r="AM6580"/>
      <c r="AN6580"/>
      <c r="AO6580"/>
      <c r="AP6580"/>
      <c r="AQ6580"/>
      <c r="AR6580"/>
      <c r="AS6580"/>
      <c r="AT6580"/>
      <c r="AU6580"/>
      <c r="AV6580"/>
      <c r="AW6580"/>
      <c r="AX6580"/>
      <c r="AY6580"/>
      <c r="AZ6580"/>
      <c r="BA6580"/>
      <c r="BB6580"/>
      <c r="BC6580"/>
      <c r="BD6580"/>
      <c r="BE6580"/>
      <c r="BF6580"/>
      <c r="BG6580"/>
      <c r="BH6580"/>
      <c r="BI6580"/>
      <c r="BJ6580"/>
    </row>
    <row r="6581" spans="1:62" hidden="1" x14ac:dyDescent="0.3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  <c r="AE6581"/>
      <c r="AF6581"/>
      <c r="AG6581"/>
      <c r="AH6581"/>
      <c r="AI6581"/>
      <c r="AJ6581"/>
      <c r="AK6581"/>
      <c r="AL6581"/>
      <c r="AM6581"/>
      <c r="AN6581"/>
      <c r="AO6581"/>
      <c r="AP6581"/>
      <c r="AQ6581"/>
      <c r="AR6581"/>
      <c r="AS6581"/>
      <c r="AT6581"/>
      <c r="AU6581"/>
      <c r="AV6581"/>
      <c r="AW6581"/>
      <c r="AX6581"/>
      <c r="AY6581"/>
      <c r="AZ6581"/>
      <c r="BA6581"/>
      <c r="BB6581"/>
      <c r="BC6581"/>
      <c r="BD6581"/>
      <c r="BE6581"/>
      <c r="BF6581"/>
      <c r="BG6581"/>
      <c r="BH6581"/>
      <c r="BI6581"/>
      <c r="BJ6581"/>
    </row>
    <row r="6582" spans="1:62" hidden="1" x14ac:dyDescent="0.3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  <c r="AE6582"/>
      <c r="AF6582"/>
      <c r="AG6582"/>
      <c r="AH6582"/>
      <c r="AI6582"/>
      <c r="AJ6582"/>
      <c r="AK6582"/>
      <c r="AL6582"/>
      <c r="AM6582"/>
      <c r="AN6582"/>
      <c r="AO6582"/>
      <c r="AP6582"/>
      <c r="AQ6582"/>
      <c r="AR6582"/>
      <c r="AS6582"/>
      <c r="AT6582"/>
      <c r="AU6582"/>
      <c r="AV6582"/>
      <c r="AW6582"/>
      <c r="AX6582"/>
      <c r="AY6582"/>
      <c r="AZ6582"/>
      <c r="BA6582"/>
      <c r="BB6582"/>
      <c r="BC6582"/>
      <c r="BD6582"/>
      <c r="BE6582"/>
      <c r="BF6582"/>
      <c r="BG6582"/>
      <c r="BH6582"/>
      <c r="BI6582"/>
      <c r="BJ6582"/>
    </row>
    <row r="6583" spans="1:62" hidden="1" x14ac:dyDescent="0.3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  <c r="AE6583"/>
      <c r="AF6583"/>
      <c r="AG6583"/>
      <c r="AH6583"/>
      <c r="AI6583"/>
      <c r="AJ6583"/>
      <c r="AK6583"/>
      <c r="AL6583"/>
      <c r="AM6583"/>
      <c r="AN6583"/>
      <c r="AO6583"/>
      <c r="AP6583"/>
      <c r="AQ6583"/>
      <c r="AR6583"/>
      <c r="AS6583"/>
      <c r="AT6583"/>
      <c r="AU6583"/>
      <c r="AV6583"/>
      <c r="AW6583"/>
      <c r="AX6583"/>
      <c r="AY6583"/>
      <c r="AZ6583"/>
      <c r="BA6583"/>
      <c r="BB6583"/>
      <c r="BC6583"/>
      <c r="BD6583"/>
      <c r="BE6583"/>
      <c r="BF6583"/>
      <c r="BG6583"/>
      <c r="BH6583"/>
      <c r="BI6583"/>
      <c r="BJ6583"/>
    </row>
    <row r="6584" spans="1:62" hidden="1" x14ac:dyDescent="0.3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  <c r="AE6584"/>
      <c r="AF6584"/>
      <c r="AG6584"/>
      <c r="AH6584"/>
      <c r="AI6584"/>
      <c r="AJ6584"/>
      <c r="AK6584"/>
      <c r="AL6584"/>
      <c r="AM6584"/>
      <c r="AN6584"/>
      <c r="AO6584"/>
      <c r="AP6584"/>
      <c r="AQ6584"/>
      <c r="AR6584"/>
      <c r="AS6584"/>
      <c r="AT6584"/>
      <c r="AU6584"/>
      <c r="AV6584"/>
      <c r="AW6584"/>
      <c r="AX6584"/>
      <c r="AY6584"/>
      <c r="AZ6584"/>
      <c r="BA6584"/>
      <c r="BB6584"/>
      <c r="BC6584"/>
      <c r="BD6584"/>
      <c r="BE6584"/>
      <c r="BF6584"/>
      <c r="BG6584"/>
      <c r="BH6584"/>
      <c r="BI6584"/>
      <c r="BJ6584"/>
    </row>
    <row r="6585" spans="1:62" hidden="1" x14ac:dyDescent="0.3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  <c r="AE6585"/>
      <c r="AF6585"/>
      <c r="AG6585"/>
      <c r="AH6585"/>
      <c r="AI6585"/>
      <c r="AJ6585"/>
      <c r="AK6585"/>
      <c r="AL6585"/>
      <c r="AM6585"/>
      <c r="AN6585"/>
      <c r="AO6585"/>
      <c r="AP6585"/>
      <c r="AQ6585"/>
      <c r="AR6585"/>
      <c r="AS6585"/>
      <c r="AT6585"/>
      <c r="AU6585"/>
      <c r="AV6585"/>
      <c r="AW6585"/>
      <c r="AX6585"/>
      <c r="AY6585"/>
      <c r="AZ6585"/>
      <c r="BA6585"/>
      <c r="BB6585"/>
      <c r="BC6585"/>
      <c r="BD6585"/>
      <c r="BE6585"/>
      <c r="BF6585"/>
      <c r="BG6585"/>
      <c r="BH6585"/>
      <c r="BI6585"/>
      <c r="BJ6585"/>
    </row>
    <row r="6586" spans="1:62" hidden="1" x14ac:dyDescent="0.3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  <c r="AE6586"/>
      <c r="AF6586"/>
      <c r="AG6586"/>
      <c r="AH6586"/>
      <c r="AI6586"/>
      <c r="AJ6586"/>
      <c r="AK6586"/>
      <c r="AL6586"/>
      <c r="AM6586"/>
      <c r="AN6586"/>
      <c r="AO6586"/>
      <c r="AP6586"/>
      <c r="AQ6586"/>
      <c r="AR6586"/>
      <c r="AS6586"/>
      <c r="AT6586"/>
      <c r="AU6586"/>
      <c r="AV6586"/>
      <c r="AW6586"/>
      <c r="AX6586"/>
      <c r="AY6586"/>
      <c r="AZ6586"/>
      <c r="BA6586"/>
      <c r="BB6586"/>
      <c r="BC6586"/>
      <c r="BD6586"/>
      <c r="BE6586"/>
      <c r="BF6586"/>
      <c r="BG6586"/>
      <c r="BH6586"/>
      <c r="BI6586"/>
      <c r="BJ6586"/>
    </row>
    <row r="6587" spans="1:62" hidden="1" x14ac:dyDescent="0.3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  <c r="AE6587"/>
      <c r="AF6587"/>
      <c r="AG6587"/>
      <c r="AH6587"/>
      <c r="AI6587"/>
      <c r="AJ6587"/>
      <c r="AK6587"/>
      <c r="AL6587"/>
      <c r="AM6587"/>
      <c r="AN6587"/>
      <c r="AO6587"/>
      <c r="AP6587"/>
      <c r="AQ6587"/>
      <c r="AR6587"/>
      <c r="AS6587"/>
      <c r="AT6587"/>
      <c r="AU6587"/>
      <c r="AV6587"/>
      <c r="AW6587"/>
      <c r="AX6587"/>
      <c r="AY6587"/>
      <c r="AZ6587"/>
      <c r="BA6587"/>
      <c r="BB6587"/>
      <c r="BC6587"/>
      <c r="BD6587"/>
      <c r="BE6587"/>
      <c r="BF6587"/>
      <c r="BG6587"/>
      <c r="BH6587"/>
      <c r="BI6587"/>
      <c r="BJ6587"/>
    </row>
    <row r="6588" spans="1:62" hidden="1" x14ac:dyDescent="0.3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  <c r="AE6588"/>
      <c r="AF6588"/>
      <c r="AG6588"/>
      <c r="AH6588"/>
      <c r="AI6588"/>
      <c r="AJ6588"/>
      <c r="AK6588"/>
      <c r="AL6588"/>
      <c r="AM6588"/>
      <c r="AN6588"/>
      <c r="AO6588"/>
      <c r="AP6588"/>
      <c r="AQ6588"/>
      <c r="AR6588"/>
      <c r="AS6588"/>
      <c r="AT6588"/>
      <c r="AU6588"/>
      <c r="AV6588"/>
      <c r="AW6588"/>
      <c r="AX6588"/>
      <c r="AY6588"/>
      <c r="AZ6588"/>
      <c r="BA6588"/>
      <c r="BB6588"/>
      <c r="BC6588"/>
      <c r="BD6588"/>
      <c r="BE6588"/>
      <c r="BF6588"/>
      <c r="BG6588"/>
      <c r="BH6588"/>
      <c r="BI6588"/>
      <c r="BJ6588"/>
    </row>
    <row r="6589" spans="1:62" hidden="1" x14ac:dyDescent="0.3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  <c r="AE6589"/>
      <c r="AF6589"/>
      <c r="AG6589"/>
      <c r="AH6589"/>
      <c r="AI6589"/>
      <c r="AJ6589"/>
      <c r="AK6589"/>
      <c r="AL6589"/>
      <c r="AM6589"/>
      <c r="AN6589"/>
      <c r="AO6589"/>
      <c r="AP6589"/>
      <c r="AQ6589"/>
      <c r="AR6589"/>
      <c r="AS6589"/>
      <c r="AT6589"/>
      <c r="AU6589"/>
      <c r="AV6589"/>
      <c r="AW6589"/>
      <c r="AX6589"/>
      <c r="AY6589"/>
      <c r="AZ6589"/>
      <c r="BA6589"/>
      <c r="BB6589"/>
      <c r="BC6589"/>
      <c r="BD6589"/>
      <c r="BE6589"/>
      <c r="BF6589"/>
      <c r="BG6589"/>
      <c r="BH6589"/>
      <c r="BI6589"/>
      <c r="BJ6589"/>
    </row>
    <row r="6590" spans="1:62" hidden="1" x14ac:dyDescent="0.3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  <c r="AE6590"/>
      <c r="AF6590"/>
      <c r="AG6590"/>
      <c r="AH6590"/>
      <c r="AI6590"/>
      <c r="AJ6590"/>
      <c r="AK6590"/>
      <c r="AL6590"/>
      <c r="AM6590"/>
      <c r="AN6590"/>
      <c r="AO6590"/>
      <c r="AP6590"/>
      <c r="AQ6590"/>
      <c r="AR6590"/>
      <c r="AS6590"/>
      <c r="AT6590"/>
      <c r="AU6590"/>
      <c r="AV6590"/>
      <c r="AW6590"/>
      <c r="AX6590"/>
      <c r="AY6590"/>
      <c r="AZ6590"/>
      <c r="BA6590"/>
      <c r="BB6590"/>
      <c r="BC6590"/>
      <c r="BD6590"/>
      <c r="BE6590"/>
      <c r="BF6590"/>
      <c r="BG6590"/>
      <c r="BH6590"/>
      <c r="BI6590"/>
      <c r="BJ6590"/>
    </row>
    <row r="6591" spans="1:62" hidden="1" x14ac:dyDescent="0.3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  <c r="AE6591"/>
      <c r="AF6591"/>
      <c r="AG6591"/>
      <c r="AH6591"/>
      <c r="AI6591"/>
      <c r="AJ6591"/>
      <c r="AK6591"/>
      <c r="AL6591"/>
      <c r="AM6591"/>
      <c r="AN6591"/>
      <c r="AO6591"/>
      <c r="AP6591"/>
      <c r="AQ6591"/>
      <c r="AR6591"/>
      <c r="AS6591"/>
      <c r="AT6591"/>
      <c r="AU6591"/>
      <c r="AV6591"/>
      <c r="AW6591"/>
      <c r="AX6591"/>
      <c r="AY6591"/>
      <c r="AZ6591"/>
      <c r="BA6591"/>
      <c r="BB6591"/>
      <c r="BC6591"/>
      <c r="BD6591"/>
      <c r="BE6591"/>
      <c r="BF6591"/>
      <c r="BG6591"/>
      <c r="BH6591"/>
      <c r="BI6591"/>
      <c r="BJ6591"/>
    </row>
    <row r="6592" spans="1:62" hidden="1" x14ac:dyDescent="0.3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  <c r="AE6592"/>
      <c r="AF6592"/>
      <c r="AG6592"/>
      <c r="AH6592"/>
      <c r="AI6592"/>
      <c r="AJ6592"/>
      <c r="AK6592"/>
      <c r="AL6592"/>
      <c r="AM6592"/>
      <c r="AN6592"/>
      <c r="AO6592"/>
      <c r="AP6592"/>
      <c r="AQ6592"/>
      <c r="AR6592"/>
      <c r="AS6592"/>
      <c r="AT6592"/>
      <c r="AU6592"/>
      <c r="AV6592"/>
      <c r="AW6592"/>
      <c r="AX6592"/>
      <c r="AY6592"/>
      <c r="AZ6592"/>
      <c r="BA6592"/>
      <c r="BB6592"/>
      <c r="BC6592"/>
      <c r="BD6592"/>
      <c r="BE6592"/>
      <c r="BF6592"/>
      <c r="BG6592"/>
      <c r="BH6592"/>
      <c r="BI6592"/>
      <c r="BJ6592"/>
    </row>
    <row r="6593" spans="1:62" hidden="1" x14ac:dyDescent="0.3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  <c r="AE6593"/>
      <c r="AF6593"/>
      <c r="AG6593"/>
      <c r="AH6593"/>
      <c r="AI6593"/>
      <c r="AJ6593"/>
      <c r="AK6593"/>
      <c r="AL6593"/>
      <c r="AM6593"/>
      <c r="AN6593"/>
      <c r="AO6593"/>
      <c r="AP6593"/>
      <c r="AQ6593"/>
      <c r="AR6593"/>
      <c r="AS6593"/>
      <c r="AT6593"/>
      <c r="AU6593"/>
      <c r="AV6593"/>
      <c r="AW6593"/>
      <c r="AX6593"/>
      <c r="AY6593"/>
      <c r="AZ6593"/>
      <c r="BA6593"/>
      <c r="BB6593"/>
      <c r="BC6593"/>
      <c r="BD6593"/>
      <c r="BE6593"/>
      <c r="BF6593"/>
      <c r="BG6593"/>
      <c r="BH6593"/>
      <c r="BI6593"/>
      <c r="BJ6593"/>
    </row>
    <row r="6594" spans="1:62" hidden="1" x14ac:dyDescent="0.3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  <c r="AE6594"/>
      <c r="AF6594"/>
      <c r="AG6594"/>
      <c r="AH6594"/>
      <c r="AI6594"/>
      <c r="AJ6594"/>
      <c r="AK6594"/>
      <c r="AL6594"/>
      <c r="AM6594"/>
      <c r="AN6594"/>
      <c r="AO6594"/>
      <c r="AP6594"/>
      <c r="AQ6594"/>
      <c r="AR6594"/>
      <c r="AS6594"/>
      <c r="AT6594"/>
      <c r="AU6594"/>
      <c r="AV6594"/>
      <c r="AW6594"/>
      <c r="AX6594"/>
      <c r="AY6594"/>
      <c r="AZ6594"/>
      <c r="BA6594"/>
      <c r="BB6594"/>
      <c r="BC6594"/>
      <c r="BD6594"/>
      <c r="BE6594"/>
      <c r="BF6594"/>
      <c r="BG6594"/>
      <c r="BH6594"/>
      <c r="BI6594"/>
      <c r="BJ6594"/>
    </row>
    <row r="6595" spans="1:62" hidden="1" x14ac:dyDescent="0.3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  <c r="AE6595"/>
      <c r="AF6595"/>
      <c r="AG6595"/>
      <c r="AH6595"/>
      <c r="AI6595"/>
      <c r="AJ6595"/>
      <c r="AK6595"/>
      <c r="AL6595"/>
      <c r="AM6595"/>
      <c r="AN6595"/>
      <c r="AO6595"/>
      <c r="AP6595"/>
      <c r="AQ6595"/>
      <c r="AR6595"/>
      <c r="AS6595"/>
      <c r="AT6595"/>
      <c r="AU6595"/>
      <c r="AV6595"/>
      <c r="AW6595"/>
      <c r="AX6595"/>
      <c r="AY6595"/>
      <c r="AZ6595"/>
      <c r="BA6595"/>
      <c r="BB6595"/>
      <c r="BC6595"/>
      <c r="BD6595"/>
      <c r="BE6595"/>
      <c r="BF6595"/>
      <c r="BG6595"/>
      <c r="BH6595"/>
      <c r="BI6595"/>
      <c r="BJ6595"/>
    </row>
    <row r="6596" spans="1:62" hidden="1" x14ac:dyDescent="0.3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  <c r="AE6596"/>
      <c r="AF6596"/>
      <c r="AG6596"/>
      <c r="AH6596"/>
      <c r="AI6596"/>
      <c r="AJ6596"/>
      <c r="AK6596"/>
      <c r="AL6596"/>
      <c r="AM6596"/>
      <c r="AN6596"/>
      <c r="AO6596"/>
      <c r="AP6596"/>
      <c r="AQ6596"/>
      <c r="AR6596"/>
      <c r="AS6596"/>
      <c r="AT6596"/>
      <c r="AU6596"/>
      <c r="AV6596"/>
      <c r="AW6596"/>
      <c r="AX6596"/>
      <c r="AY6596"/>
      <c r="AZ6596"/>
      <c r="BA6596"/>
      <c r="BB6596"/>
      <c r="BC6596"/>
      <c r="BD6596"/>
      <c r="BE6596"/>
      <c r="BF6596"/>
      <c r="BG6596"/>
      <c r="BH6596"/>
      <c r="BI6596"/>
      <c r="BJ6596"/>
    </row>
    <row r="6597" spans="1:62" hidden="1" x14ac:dyDescent="0.3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  <c r="AE6597"/>
      <c r="AF6597"/>
      <c r="AG6597"/>
      <c r="AH6597"/>
      <c r="AI6597"/>
      <c r="AJ6597"/>
      <c r="AK6597"/>
      <c r="AL6597"/>
      <c r="AM6597"/>
      <c r="AN6597"/>
      <c r="AO6597"/>
      <c r="AP6597"/>
      <c r="AQ6597"/>
      <c r="AR6597"/>
      <c r="AS6597"/>
      <c r="AT6597"/>
      <c r="AU6597"/>
      <c r="AV6597"/>
      <c r="AW6597"/>
      <c r="AX6597"/>
      <c r="AY6597"/>
      <c r="AZ6597"/>
      <c r="BA6597"/>
      <c r="BB6597"/>
      <c r="BC6597"/>
      <c r="BD6597"/>
      <c r="BE6597"/>
      <c r="BF6597"/>
      <c r="BG6597"/>
      <c r="BH6597"/>
      <c r="BI6597"/>
      <c r="BJ6597"/>
    </row>
    <row r="6598" spans="1:62" hidden="1" x14ac:dyDescent="0.3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  <c r="AE6598"/>
      <c r="AF6598"/>
      <c r="AG6598"/>
      <c r="AH6598"/>
      <c r="AI6598"/>
      <c r="AJ6598"/>
      <c r="AK6598"/>
      <c r="AL6598"/>
      <c r="AM6598"/>
      <c r="AN6598"/>
      <c r="AO6598"/>
      <c r="AP6598"/>
      <c r="AQ6598"/>
      <c r="AR6598"/>
      <c r="AS6598"/>
      <c r="AT6598"/>
      <c r="AU6598"/>
      <c r="AV6598"/>
      <c r="AW6598"/>
      <c r="AX6598"/>
      <c r="AY6598"/>
      <c r="AZ6598"/>
      <c r="BA6598"/>
      <c r="BB6598"/>
      <c r="BC6598"/>
      <c r="BD6598"/>
      <c r="BE6598"/>
      <c r="BF6598"/>
      <c r="BG6598"/>
      <c r="BH6598"/>
      <c r="BI6598"/>
      <c r="BJ6598"/>
    </row>
    <row r="6599" spans="1:62" hidden="1" x14ac:dyDescent="0.3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  <c r="AE6599"/>
      <c r="AF6599"/>
      <c r="AG6599"/>
      <c r="AH6599"/>
      <c r="AI6599"/>
      <c r="AJ6599"/>
      <c r="AK6599"/>
      <c r="AL6599"/>
      <c r="AM6599"/>
      <c r="AN6599"/>
      <c r="AO6599"/>
      <c r="AP6599"/>
      <c r="AQ6599"/>
      <c r="AR6599"/>
      <c r="AS6599"/>
      <c r="AT6599"/>
      <c r="AU6599"/>
      <c r="AV6599"/>
      <c r="AW6599"/>
      <c r="AX6599"/>
      <c r="AY6599"/>
      <c r="AZ6599"/>
      <c r="BA6599"/>
      <c r="BB6599"/>
      <c r="BC6599"/>
      <c r="BD6599"/>
      <c r="BE6599"/>
      <c r="BF6599"/>
      <c r="BG6599"/>
      <c r="BH6599"/>
      <c r="BI6599"/>
      <c r="BJ6599"/>
    </row>
    <row r="6600" spans="1:62" hidden="1" x14ac:dyDescent="0.3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  <c r="AE6600"/>
      <c r="AF6600"/>
      <c r="AG6600"/>
      <c r="AH6600"/>
      <c r="AI6600"/>
      <c r="AJ6600"/>
      <c r="AK6600"/>
      <c r="AL6600"/>
      <c r="AM6600"/>
      <c r="AN6600"/>
      <c r="AO6600"/>
      <c r="AP6600"/>
      <c r="AQ6600"/>
      <c r="AR6600"/>
      <c r="AS6600"/>
      <c r="AT6600"/>
      <c r="AU6600"/>
      <c r="AV6600"/>
      <c r="AW6600"/>
      <c r="AX6600"/>
      <c r="AY6600"/>
      <c r="AZ6600"/>
      <c r="BA6600"/>
      <c r="BB6600"/>
      <c r="BC6600"/>
      <c r="BD6600"/>
      <c r="BE6600"/>
      <c r="BF6600"/>
      <c r="BG6600"/>
      <c r="BH6600"/>
      <c r="BI6600"/>
      <c r="BJ6600"/>
    </row>
    <row r="6601" spans="1:62" hidden="1" x14ac:dyDescent="0.3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  <c r="AE6601"/>
      <c r="AF6601"/>
      <c r="AG6601"/>
      <c r="AH6601"/>
      <c r="AI6601"/>
      <c r="AJ6601"/>
      <c r="AK6601"/>
      <c r="AL6601"/>
      <c r="AM6601"/>
      <c r="AN6601"/>
      <c r="AO6601"/>
      <c r="AP6601"/>
      <c r="AQ6601"/>
      <c r="AR6601"/>
      <c r="AS6601"/>
      <c r="AT6601"/>
      <c r="AU6601"/>
      <c r="AV6601"/>
      <c r="AW6601"/>
      <c r="AX6601"/>
      <c r="AY6601"/>
      <c r="AZ6601"/>
      <c r="BA6601"/>
      <c r="BB6601"/>
      <c r="BC6601"/>
      <c r="BD6601"/>
      <c r="BE6601"/>
      <c r="BF6601"/>
      <c r="BG6601"/>
      <c r="BH6601"/>
      <c r="BI6601"/>
      <c r="BJ6601"/>
    </row>
    <row r="6602" spans="1:62" hidden="1" x14ac:dyDescent="0.3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  <c r="AE6602"/>
      <c r="AF6602"/>
      <c r="AG6602"/>
      <c r="AH6602"/>
      <c r="AI6602"/>
      <c r="AJ6602"/>
      <c r="AK6602"/>
      <c r="AL6602"/>
      <c r="AM6602"/>
      <c r="AN6602"/>
      <c r="AO6602"/>
      <c r="AP6602"/>
      <c r="AQ6602"/>
      <c r="AR6602"/>
      <c r="AS6602"/>
      <c r="AT6602"/>
      <c r="AU6602"/>
      <c r="AV6602"/>
      <c r="AW6602"/>
      <c r="AX6602"/>
      <c r="AY6602"/>
      <c r="AZ6602"/>
      <c r="BA6602"/>
      <c r="BB6602"/>
      <c r="BC6602"/>
      <c r="BD6602"/>
      <c r="BE6602"/>
      <c r="BF6602"/>
      <c r="BG6602"/>
      <c r="BH6602"/>
      <c r="BI6602"/>
      <c r="BJ6602"/>
    </row>
    <row r="6603" spans="1:62" hidden="1" x14ac:dyDescent="0.3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  <c r="AE6603"/>
      <c r="AF6603"/>
      <c r="AG6603"/>
      <c r="AH6603"/>
      <c r="AI6603"/>
      <c r="AJ6603"/>
      <c r="AK6603"/>
      <c r="AL6603"/>
      <c r="AM6603"/>
      <c r="AN6603"/>
      <c r="AO6603"/>
      <c r="AP6603"/>
      <c r="AQ6603"/>
      <c r="AR6603"/>
      <c r="AS6603"/>
      <c r="AT6603"/>
      <c r="AU6603"/>
      <c r="AV6603"/>
      <c r="AW6603"/>
      <c r="AX6603"/>
      <c r="AY6603"/>
      <c r="AZ6603"/>
      <c r="BA6603"/>
      <c r="BB6603"/>
      <c r="BC6603"/>
      <c r="BD6603"/>
      <c r="BE6603"/>
      <c r="BF6603"/>
      <c r="BG6603"/>
      <c r="BH6603"/>
      <c r="BI6603"/>
      <c r="BJ6603"/>
    </row>
    <row r="6604" spans="1:62" hidden="1" x14ac:dyDescent="0.3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  <c r="AE6604"/>
      <c r="AF6604"/>
      <c r="AG6604"/>
      <c r="AH6604"/>
      <c r="AI6604"/>
      <c r="AJ6604"/>
      <c r="AK6604"/>
      <c r="AL6604"/>
      <c r="AM6604"/>
      <c r="AN6604"/>
      <c r="AO6604"/>
      <c r="AP6604"/>
      <c r="AQ6604"/>
      <c r="AR6604"/>
      <c r="AS6604"/>
      <c r="AT6604"/>
      <c r="AU6604"/>
      <c r="AV6604"/>
      <c r="AW6604"/>
      <c r="AX6604"/>
      <c r="AY6604"/>
      <c r="AZ6604"/>
      <c r="BA6604"/>
      <c r="BB6604"/>
      <c r="BC6604"/>
      <c r="BD6604"/>
      <c r="BE6604"/>
      <c r="BF6604"/>
      <c r="BG6604"/>
      <c r="BH6604"/>
      <c r="BI6604"/>
      <c r="BJ6604"/>
    </row>
    <row r="6605" spans="1:62" hidden="1" x14ac:dyDescent="0.3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  <c r="AE6605"/>
      <c r="AF6605"/>
      <c r="AG6605"/>
      <c r="AH6605"/>
      <c r="AI6605"/>
      <c r="AJ6605"/>
      <c r="AK6605"/>
      <c r="AL6605"/>
      <c r="AM6605"/>
      <c r="AN6605"/>
      <c r="AO6605"/>
      <c r="AP6605"/>
      <c r="AQ6605"/>
      <c r="AR6605"/>
      <c r="AS6605"/>
      <c r="AT6605"/>
      <c r="AU6605"/>
      <c r="AV6605"/>
      <c r="AW6605"/>
      <c r="AX6605"/>
      <c r="AY6605"/>
      <c r="AZ6605"/>
      <c r="BA6605"/>
      <c r="BB6605"/>
      <c r="BC6605"/>
      <c r="BD6605"/>
      <c r="BE6605"/>
      <c r="BF6605"/>
      <c r="BG6605"/>
      <c r="BH6605"/>
      <c r="BI6605"/>
      <c r="BJ6605"/>
    </row>
    <row r="6606" spans="1:62" hidden="1" x14ac:dyDescent="0.3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  <c r="AE6606"/>
      <c r="AF6606"/>
      <c r="AG6606"/>
      <c r="AH6606"/>
      <c r="AI6606"/>
      <c r="AJ6606"/>
      <c r="AK6606"/>
      <c r="AL6606"/>
      <c r="AM6606"/>
      <c r="AN6606"/>
      <c r="AO6606"/>
      <c r="AP6606"/>
      <c r="AQ6606"/>
      <c r="AR6606"/>
      <c r="AS6606"/>
      <c r="AT6606"/>
      <c r="AU6606"/>
      <c r="AV6606"/>
      <c r="AW6606"/>
      <c r="AX6606"/>
      <c r="AY6606"/>
      <c r="AZ6606"/>
      <c r="BA6606"/>
      <c r="BB6606"/>
      <c r="BC6606"/>
      <c r="BD6606"/>
      <c r="BE6606"/>
      <c r="BF6606"/>
      <c r="BG6606"/>
      <c r="BH6606"/>
      <c r="BI6606"/>
      <c r="BJ6606"/>
    </row>
    <row r="6607" spans="1:62" hidden="1" x14ac:dyDescent="0.3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  <c r="AE6607"/>
      <c r="AF6607"/>
      <c r="AG6607"/>
      <c r="AH6607"/>
      <c r="AI6607"/>
      <c r="AJ6607"/>
      <c r="AK6607"/>
      <c r="AL6607"/>
      <c r="AM6607"/>
      <c r="AN6607"/>
      <c r="AO6607"/>
      <c r="AP6607"/>
      <c r="AQ6607"/>
      <c r="AR6607"/>
      <c r="AS6607"/>
      <c r="AT6607"/>
      <c r="AU6607"/>
      <c r="AV6607"/>
      <c r="AW6607"/>
      <c r="AX6607"/>
      <c r="AY6607"/>
      <c r="AZ6607"/>
      <c r="BA6607"/>
      <c r="BB6607"/>
      <c r="BC6607"/>
      <c r="BD6607"/>
      <c r="BE6607"/>
      <c r="BF6607"/>
      <c r="BG6607"/>
      <c r="BH6607"/>
      <c r="BI6607"/>
      <c r="BJ6607"/>
    </row>
    <row r="6608" spans="1:62" hidden="1" x14ac:dyDescent="0.3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  <c r="AH6608"/>
      <c r="AI6608"/>
      <c r="AJ6608"/>
      <c r="AK6608"/>
      <c r="AL6608"/>
      <c r="AM6608"/>
      <c r="AN6608"/>
      <c r="AO6608"/>
      <c r="AP6608"/>
      <c r="AQ6608"/>
      <c r="AR6608"/>
      <c r="AS6608"/>
      <c r="AT6608"/>
      <c r="AU6608"/>
      <c r="AV6608"/>
      <c r="AW6608"/>
      <c r="AX6608"/>
      <c r="AY6608"/>
      <c r="AZ6608"/>
      <c r="BA6608"/>
      <c r="BB6608"/>
      <c r="BC6608"/>
      <c r="BD6608"/>
      <c r="BE6608"/>
      <c r="BF6608"/>
      <c r="BG6608"/>
      <c r="BH6608"/>
      <c r="BI6608"/>
      <c r="BJ6608"/>
    </row>
    <row r="6609" spans="1:62" hidden="1" x14ac:dyDescent="0.3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  <c r="AE6609"/>
      <c r="AF6609"/>
      <c r="AG6609"/>
      <c r="AH6609"/>
      <c r="AI6609"/>
      <c r="AJ6609"/>
      <c r="AK6609"/>
      <c r="AL6609"/>
      <c r="AM6609"/>
      <c r="AN6609"/>
      <c r="AO6609"/>
      <c r="AP6609"/>
      <c r="AQ6609"/>
      <c r="AR6609"/>
      <c r="AS6609"/>
      <c r="AT6609"/>
      <c r="AU6609"/>
      <c r="AV6609"/>
      <c r="AW6609"/>
      <c r="AX6609"/>
      <c r="AY6609"/>
      <c r="AZ6609"/>
      <c r="BA6609"/>
      <c r="BB6609"/>
      <c r="BC6609"/>
      <c r="BD6609"/>
      <c r="BE6609"/>
      <c r="BF6609"/>
      <c r="BG6609"/>
      <c r="BH6609"/>
      <c r="BI6609"/>
      <c r="BJ6609"/>
    </row>
    <row r="6610" spans="1:62" hidden="1" x14ac:dyDescent="0.3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  <c r="AE6610"/>
      <c r="AF6610"/>
      <c r="AG6610"/>
      <c r="AH6610"/>
      <c r="AI6610"/>
      <c r="AJ6610"/>
      <c r="AK6610"/>
      <c r="AL6610"/>
      <c r="AM6610"/>
      <c r="AN6610"/>
      <c r="AO6610"/>
      <c r="AP6610"/>
      <c r="AQ6610"/>
      <c r="AR6610"/>
      <c r="AS6610"/>
      <c r="AT6610"/>
      <c r="AU6610"/>
      <c r="AV6610"/>
      <c r="AW6610"/>
      <c r="AX6610"/>
      <c r="AY6610"/>
      <c r="AZ6610"/>
      <c r="BA6610"/>
      <c r="BB6610"/>
      <c r="BC6610"/>
      <c r="BD6610"/>
      <c r="BE6610"/>
      <c r="BF6610"/>
      <c r="BG6610"/>
      <c r="BH6610"/>
      <c r="BI6610"/>
      <c r="BJ6610"/>
    </row>
    <row r="6611" spans="1:62" hidden="1" x14ac:dyDescent="0.3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  <c r="AE6611"/>
      <c r="AF6611"/>
      <c r="AG6611"/>
      <c r="AH6611"/>
      <c r="AI6611"/>
      <c r="AJ6611"/>
      <c r="AK6611"/>
      <c r="AL6611"/>
      <c r="AM6611"/>
      <c r="AN6611"/>
      <c r="AO6611"/>
      <c r="AP6611"/>
      <c r="AQ6611"/>
      <c r="AR6611"/>
      <c r="AS6611"/>
      <c r="AT6611"/>
      <c r="AU6611"/>
      <c r="AV6611"/>
      <c r="AW6611"/>
      <c r="AX6611"/>